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0730" windowHeight="10845" firstSheet="6" activeTab="8"/>
  </bookViews>
  <sheets>
    <sheet name="Index" sheetId="55" r:id="rId1"/>
    <sheet name="tk Konzern in Zahlen 1HJ 16-17" sheetId="56" r:id="rId2"/>
    <sheet name="tk Konzernbilanz 1HJ 16-17" sheetId="46" r:id="rId3"/>
    <sheet name="tk Konzern_GuV 1HJ 16-17" sheetId="48" r:id="rId4"/>
    <sheet name="tk Gesamtergebnis 1HJ 16-17" sheetId="51" r:id="rId5"/>
    <sheet name="tk EK-Entwicklung 1HJ 16-17" sheetId="53" r:id="rId6"/>
    <sheet name="tk Kapitalflussrg. 1HJ 16-17" sheetId="54" r:id="rId7"/>
    <sheet name="tk Ergebnis_je_Aktie 1HJ 16-17" sheetId="49" r:id="rId8"/>
    <sheet name="tk Umsatz BAs 1HJ 16-17" sheetId="57" r:id="rId9"/>
  </sheets>
  <externalReferences>
    <externalReference r:id="rId10"/>
    <externalReference r:id="rId11"/>
  </externalReferences>
  <definedNames>
    <definedName name="Aktgv">[1]nicht_relevant_Tabellenkopf!$C$5</definedName>
    <definedName name="Aktjahr">[1]nicht_relevant_Tabellenkopf!$B$5</definedName>
    <definedName name="DO_Gruppe_Bilanz">#REF!</definedName>
    <definedName name="DO_Gruppe_GuV">#REF!</definedName>
    <definedName name="_xlnm.Print_Area" localSheetId="5">'tk EK-Entwicklung 1HJ 16-17'!$A$4:$L$35</definedName>
    <definedName name="_xlnm.Print_Area" localSheetId="7">'tk Ergebnis_je_Aktie 1HJ 16-17'!$A$4:$I$21</definedName>
    <definedName name="_xlnm.Print_Area" localSheetId="4">'tk Gesamtergebnis 1HJ 16-17'!$A$4:$E$50</definedName>
    <definedName name="_xlnm.Print_Area" localSheetId="6">'tk Kapitalflussrg. 1HJ 16-17'!$A$4:$E$72</definedName>
    <definedName name="_xlnm.Print_Area" localSheetId="3">'tk Konzern_GuV 1HJ 16-17'!$A$4:$E$45</definedName>
    <definedName name="_xlnm.Print_Area" localSheetId="2">'tk Konzernbilanz 1HJ 16-17'!$A$3:$C$62</definedName>
    <definedName name="Fn_Derivate_Levels_AktJ_Note1">#REF!</definedName>
    <definedName name="Fn_Derivate_Levels_AktJ_Note2">#REF!</definedName>
    <definedName name="Fn_EK_Entwicklung">'tk EK-Entwicklung 1HJ 16-17'!$A$26</definedName>
    <definedName name="Fn_EPS_Note">'tk Ergebnis_je_Aktie 1HJ 16-17'!$A$12</definedName>
    <definedName name="Fn_Kapitalflussrechnung_Note">'tk Kapitalflussrg. 1HJ 16-17'!$A$62</definedName>
    <definedName name="Fn_Kapitalflussrechnung_Note2">'tk Kapitalflussrg. 1HJ 16-17'!$A$63</definedName>
    <definedName name="Fn_Konzern_GuV_Note">'tk Konzern_GuV 1HJ 16-17'!$A$35</definedName>
    <definedName name="Fn_Konzern_GuV_Note2">'tk Konzern_GuV 1HJ 16-17'!$A$36</definedName>
    <definedName name="Fn_Konzernbilanz_Note">'tk Konzernbilanz 1HJ 16-17'!$A$54</definedName>
    <definedName name="Fn_Reconciliation">#REF!</definedName>
    <definedName name="Fn_Segmentinfo">#REF!</definedName>
    <definedName name="Fn_SOCI_Note">'tk Gesamtergebnis 1HJ 16-17'!$A$40</definedName>
    <definedName name="Fn_SOCI_Note2">'tk Gesamtergebnis 1HJ 16-17'!$A$41</definedName>
    <definedName name="Fn_Ueberleitung_Note">#REF!</definedName>
    <definedName name="FS_Abgaenge_GES">#REF!</definedName>
    <definedName name="FS_Abgaenge_GES_SPALTE">#REF!</definedName>
    <definedName name="FS_Abgaenge_GES_ZEILE">#REF!</definedName>
    <definedName name="FS_BS_BRUTTO_Konzern_GES">#REF!</definedName>
    <definedName name="FS_BS_BRUTTO_Konzern_Ges_Spalte">#REF!</definedName>
    <definedName name="FS_BS_BRUTTO_Konzern_Ges_Zeile">#REF!</definedName>
    <definedName name="FS_BS_DO_GES">#REF!</definedName>
    <definedName name="FS_BS_DO_Spalte">#REF!</definedName>
    <definedName name="FS_BS_DO_Zeile">#REF!</definedName>
    <definedName name="FS_BS_KONZERN_GES">#REF!</definedName>
    <definedName name="FS_BS_KONZERN_GES_SPALTE">#REF!</definedName>
    <definedName name="FS_BS_KONZERN_GES_ZEILE">#REF!</definedName>
    <definedName name="FS_CHECK_BS_GES">#REF!</definedName>
    <definedName name="FS_CHECK_BS_Spalte">#REF!</definedName>
    <definedName name="FS_CHECK_BS_Zeile">#REF!</definedName>
    <definedName name="FS_CHECK_IS_GES">#REF!</definedName>
    <definedName name="FS_CHECK_IS_Spalte">#REF!</definedName>
    <definedName name="FS_CHECK_IS_Zeile">#REF!</definedName>
    <definedName name="FS_CHECK_NOTES_GES">#REF!</definedName>
    <definedName name="FS_CHECK_NOTES_Spalte">#REF!</definedName>
    <definedName name="FS_CHECK_NOT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Brutto_GES">#REF!</definedName>
    <definedName name="FS_Kapitalfluss_Brutto_Spalte">#REF!</definedName>
    <definedName name="FS_Kapitalfluss_Brutto_Zeile">#REF!</definedName>
    <definedName name="FS_Kapitalfluss_GES">#REF!</definedName>
    <definedName name="FS_Kapitalfluss_Spalte">#REF!</definedName>
    <definedName name="FS_Kapitalfluss_Zeile">#REF!</definedName>
    <definedName name="FS_OCI_Brutto_Gesamt">#REF!</definedName>
    <definedName name="FS_OCI_Brutto_Spalte">#REF!</definedName>
    <definedName name="FS_OCI_Brutto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PARTI_GES">#REF!</definedName>
    <definedName name="FS_PEN_PARTI_Spalte_Land">#REF!</definedName>
    <definedName name="FS_PEN_PARTI_Spalte_Zeit">#REF!</definedName>
    <definedName name="FS_PEN_PARTI_Zeile_Konto">#REF!</definedName>
    <definedName name="FS_PEN_SPALTE">#REF!</definedName>
    <definedName name="FS_PEN_ZEILE">#REF!</definedName>
    <definedName name="FS_PENHC_GES">#REF!</definedName>
    <definedName name="FS_PENHC_Spalte_Land">#REF!</definedName>
    <definedName name="FS_PENHC_Spalte_Zeit">#REF!</definedName>
    <definedName name="FS_PENHC_Zeile_Konto">#REF!</definedName>
    <definedName name="FS_PENMVMT_GES">#REF!</definedName>
    <definedName name="FS_PENMVMT_Spalte_Land">#REF!</definedName>
    <definedName name="FS_PENMVMT_Spalte_Zeit">#REF!</definedName>
    <definedName name="FS_PENMVMT_Zeile_Konto">#REF!</definedName>
    <definedName name="FS_PENMVMT_Zeile_Movmtype">#REF!</definedName>
    <definedName name="FS_PL_BRUTTO_Konzern_GES">#REF!</definedName>
    <definedName name="FS_PL_BRUTTO_Konzern_GES_Spalte">#REF!</definedName>
    <definedName name="FS_PL_BRUTTO_Konzern_GES_Zeile">#REF!</definedName>
    <definedName name="FS_PL_DO_GES">#REF!</definedName>
    <definedName name="FS_PL_DO_Spalte">#REF!</definedName>
    <definedName name="FS_PL_DO_Zeile">#REF!</definedName>
    <definedName name="FS_PL_KONZERN_GES">#REF!</definedName>
    <definedName name="FS_PL_KONZERN_GES_SPALTE">#REF!</definedName>
    <definedName name="FS_PL_KONZERN_GES_ZEILE">#REF!</definedName>
    <definedName name="FS_RECON_Brutto_GES">#REF!</definedName>
    <definedName name="FS_RECON_Brutto_Spalte">#REF!</definedName>
    <definedName name="FS_RECON_Brutto_Zeile">#REF!</definedName>
    <definedName name="FS_RECON_GES">#REF!</definedName>
    <definedName name="FS_RECON_Spalte">#REF!</definedName>
    <definedName name="FS_RECON_Zeile">#REF!</definedName>
    <definedName name="FS_SEGMENTINFO_Brutto_GES">#REF!</definedName>
    <definedName name="FS_SEGMENTINFO_Brutto_GES_Spalte">#REF!</definedName>
    <definedName name="FS_SEGMENTINFO_GES">#REF!</definedName>
    <definedName name="FS_SEGMENTINFO_GES_Spalte">#REF!</definedName>
    <definedName name="FS_SEGMENTINGO_Brutto_GES_Zeile">#REF!</definedName>
    <definedName name="FS_SEGMENTINGO_GES_Zeile">#REF!</definedName>
    <definedName name="FS_Spiegeldarstellung_GES">#REF!</definedName>
    <definedName name="FS_Spiegeldarstellung_Spalte_Konto">#REF!</definedName>
    <definedName name="FS_Spiegeldarstellung_Spalte_Zeit">#REF!</definedName>
    <definedName name="FS_Spiegeldarstellung_Zeile">#REF!</definedName>
    <definedName name="FS_Statistik_BKDW_GES">#REF!</definedName>
    <definedName name="FS_Statistik_BKDW_Spalte">#REF!</definedName>
    <definedName name="FS_Statistik_BKDW_Zeile_Konto">#REF!</definedName>
    <definedName name="FS_Statistik_BKDW_Zeile_Zeit">#REF!</definedName>
    <definedName name="FS_Ueberfaelligkeit_GES">#REF!</definedName>
    <definedName name="FS_Ueberfaelligkeit_Spalte_Konto">#REF!</definedName>
    <definedName name="FS_Ueberfaelligkeit_Spalte_Zeit">#REF!</definedName>
    <definedName name="FS_Ueberfaelligkeit_Zeile">#REF!</definedName>
    <definedName name="FS_UEBR_RST_GES">#REF!</definedName>
    <definedName name="FS_UEBR_RST_Spalte_Konto">#REF!</definedName>
    <definedName name="FS_UEBR_RST_Spalte_Zeit">#REF!</definedName>
    <definedName name="FS_UEBR_RST_Zeile">#REF!</definedName>
    <definedName name="FS_Umsatz_Regio_GES">#REF!</definedName>
    <definedName name="FS_Umsatz_Regio_Spalte">#REF!</definedName>
    <definedName name="FS_Umsatz_Regio_Zeile">#REF!</definedName>
    <definedName name="FS_VW_Regio_GES">#REF!</definedName>
    <definedName name="FS_VW_Regio_Spalte_Land">#REF!</definedName>
    <definedName name="FS_VW_Regio_Spalte_Zeit">#REF!</definedName>
    <definedName name="FS_VW_Regio_Zeile_Konto">#REF!</definedName>
    <definedName name="FS_WB_IMP_GES">#REF!</definedName>
    <definedName name="FS_WB_IMP_Spalte">#REF!</definedName>
    <definedName name="FS_WB_IMP_Zeile">#REF!</definedName>
    <definedName name="FS_WP_Geb_GES">#REF!</definedName>
    <definedName name="FS_WP_Geb_Spalte_Konto">#REF!</definedName>
    <definedName name="FS_WP_Geb_Spalte_Zeit">#REF!</definedName>
    <definedName name="FS_WP_Geb_Zeile">#REF!</definedName>
    <definedName name="Geschäftsjahr_aktuell">#REF!</definedName>
    <definedName name="Geschäftsjahr_Vorjahr">#REF!</definedName>
    <definedName name="LTI_Tab_AktJ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6">#REF!</definedName>
    <definedName name="SAPCrosstab37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y_nop" hidden="1">1</definedName>
    <definedName name="Tab_Derivative_Finanzinstrumente">#REF!</definedName>
    <definedName name="Tab_EK_Entwicklung">'tk EK-Entwicklung 1HJ 16-17'!$A$5:$L$25</definedName>
    <definedName name="Tab_EPS">'tk Ergebnis_je_Aktie 1HJ 16-17'!$A$4:$I$11</definedName>
    <definedName name="Tab_Kapitalflussrechnung">'tk Kapitalflussrg. 1HJ 16-17'!$A$5:$E$61</definedName>
    <definedName name="Tab_Konzern_GuV">'tk Konzern_GuV 1HJ 16-17'!$A$5:$E$34</definedName>
    <definedName name="Tab_Konzernbilanz_Aktiva">'tk Konzernbilanz 1HJ 16-17'!$A$4:$C$22</definedName>
    <definedName name="Tab_Konzernbilanz_Passiva">'tk Konzernbilanz 1HJ 16-17'!$A$24:$C$52</definedName>
    <definedName name="Tab_Künftige_Mindestmietzahlungen">#REF!</definedName>
    <definedName name="Tab_Operating_Lease_Verträgen">#REF!</definedName>
    <definedName name="Tab_Reconciliation">#REF!</definedName>
    <definedName name="Tab_Segmentinfo">#REF!</definedName>
    <definedName name="Tab_SOCI">'tk Gesamtergebnis 1HJ 16-17'!$A$5:$E$39</definedName>
    <definedName name="Vorjahr">[1]nicht_relevant_Tabellenkopf!$B$4</definedName>
    <definedName name="Vorjahrgv">[1]nicht_relevant_Tabellenkopf!$C$4</definedName>
  </definedNames>
  <calcPr calcId="145621" fullPrecision="0"/>
</workbook>
</file>

<file path=xl/sharedStrings.xml><?xml version="1.0" encoding="utf-8"?>
<sst xmlns="http://schemas.openxmlformats.org/spreadsheetml/2006/main" count="484" uniqueCount="248">
  <si>
    <t>– Forderungen aus Lieferungen und Leistungen</t>
  </si>
  <si>
    <t>– Rückstellungen für Pensionen und ähnliche Verpflichtungen</t>
  </si>
  <si>
    <t>– Sonstige Rückstellungen</t>
  </si>
  <si>
    <t>– Übrige Aktiva/Passiva, soweit nicht Investitions- oder Finanzierungstätigkeit</t>
  </si>
  <si>
    <t>– Verbindlichkeiten aus Lieferungen und Leistungen</t>
  </si>
  <si>
    <t>– Vorräte</t>
  </si>
  <si>
    <t>(Zunahme)/Abnahme kurzfristige Wertpapiere</t>
  </si>
  <si>
    <t>[davon Zahlungsmittel und Zahlungsmitteläquivalente der nicht fortgeführten Aktivitäten]</t>
  </si>
  <si>
    <t>Sachanlagen</t>
  </si>
  <si>
    <t>Finanzergebnis</t>
  </si>
  <si>
    <t>Abschreibungen und Wertminderungen langfristiger Vermögenswerte</t>
  </si>
  <si>
    <t>Aktiva</t>
  </si>
  <si>
    <t>Aktive latente Steuern</t>
  </si>
  <si>
    <t>Allgemeine Verwaltungskosten</t>
  </si>
  <si>
    <t>Als Finanzinvestition gehaltene Immobilien</t>
  </si>
  <si>
    <t>Anpassungen des Periodenüberschusses/(-fehlbetrages) für die Überleitung zum Operating Cashflow:</t>
  </si>
  <si>
    <t>Anteil an den unrealisierten Gewinnen/(Verlusten), der auf nach der Equity-Methode bilanzierte Beteiligungen entfällt</t>
  </si>
  <si>
    <t>Anteil der 
auf nach 
der Equity-Methode bilanzierte Beteili-
gungen entfällt</t>
  </si>
  <si>
    <t>Anteil der Aktionäre der thyssenkrupp AG</t>
  </si>
  <si>
    <t>Auszahlungen für den Erwerb von Anteilen an bereits konsolidierten Gesellschaften</t>
  </si>
  <si>
    <t>Auszahlungen für den Erwerb von konsolidierten Gesellschaften zuzüglich übernommener Zahlungsmittel und Zahlungsmitteläquivalente</t>
  </si>
  <si>
    <t>Auszahlungen für Steuern vom Einkommen und Ertrag</t>
  </si>
  <si>
    <t>Betriebliches Ergebnis</t>
  </si>
  <si>
    <t>Bruttoergebnis vom Umsatz</t>
  </si>
  <si>
    <t>Cashflow aus Finanzierungstätigkeit – fortgeführte Aktivitäten</t>
  </si>
  <si>
    <t>Cashflow aus Finanzierungstätigkeit – insgesamt</t>
  </si>
  <si>
    <t>Cashflow aus Finanzierungstätigkeit – nicht fortgeführte Aktivitäten</t>
  </si>
  <si>
    <t>Cashflow aus Investitionstätigkeit – fortgeführte Aktivitäten</t>
  </si>
  <si>
    <t>Cashflow aus Investitionstätigkeit – insgesamt</t>
  </si>
  <si>
    <t>Cashflow aus Investitionstätigkeit – nicht fortgeführte Aktivitäten</t>
  </si>
  <si>
    <t>Davon:</t>
  </si>
  <si>
    <t>Der den Aktionären der thyssenkrupp AG zuzurechnende Anteil am Gesamtergebnis teilt sich wie folgt auf:</t>
  </si>
  <si>
    <t>Derivative Finanz-
instrumente (Cashflow-
Hedges)</t>
  </si>
  <si>
    <t>Desinvestitionen von immateriellen Vermögenswerten</t>
  </si>
  <si>
    <t>Desinvestitionen von nach der Equity-Methode bilanzierten Beteiligungen und langfristigen finanziellen Vermögenswerten</t>
  </si>
  <si>
    <t>Desinvestitionen von Sachanlagen und als Finanzinvestition gehaltenen Immobilien</t>
  </si>
  <si>
    <t>Dividendenzahlung der thyssenkrupp AG</t>
  </si>
  <si>
    <t>Eigenkapital</t>
  </si>
  <si>
    <t>Eigenkapital der Aktionäre der thyssenkrupp AG</t>
  </si>
  <si>
    <t>Einfluss von Wechselkursänderungen auf die Zahlungsmittel und Zahlungsmitteläquivalente – insgesamt</t>
  </si>
  <si>
    <t>Einzahlungen aus dem Verkauf von bislang konsolidierten Gesellschaften abzüglich abgegebener Zahlungsmittel und Zahlungsmitteläquivalente</t>
  </si>
  <si>
    <t>Einzahlungen aus der Aufnahme von Verbindlichkeiten gegenüber Kreditinstituten</t>
  </si>
  <si>
    <t>Einzahlungen aus der Begebung von Anleihen</t>
  </si>
  <si>
    <t>Ergänzende Informationen zu Zahlungsvorgängen, die im Operating Cashflow fortgeführter Aktivitäten enthalten sind:</t>
  </si>
  <si>
    <t>Ergebnis 
je Aktie in €</t>
  </si>
  <si>
    <t>Ergebnis aus dem Abgang langfristiger Vermögenswerte</t>
  </si>
  <si>
    <t>Ergebnis aus fortgeführten Aktivitäten (Anteil der Aktionäre der thyssenkrupp AG)</t>
  </si>
  <si>
    <t>Ergebnis aus fortgeführten Aktivitäten (nach Steuern)</t>
  </si>
  <si>
    <t>Ergebnis aus fortgeführten Aktivitäten (vor Steuern)</t>
  </si>
  <si>
    <t>Ergebnis aus nach der Equity-Methode bilanzierten Beteiligungen</t>
  </si>
  <si>
    <t>Ergebnis je Aktie</t>
  </si>
  <si>
    <t>Ergebnis je Aktie (unverwässert/verwässert) bezogen auf</t>
  </si>
  <si>
    <t>Ergebnisse aus nach der Equity-Methode bilanzierten Beteiligungen, soweit nicht zahlungswirksam</t>
  </si>
  <si>
    <t>Erhaltene Dividenden</t>
  </si>
  <si>
    <t>Vorräte</t>
  </si>
  <si>
    <t>Finanzierung nicht fortgeführter Aktivitäten</t>
  </si>
  <si>
    <t>Finanzierungsaufwendungen</t>
  </si>
  <si>
    <t>Finanzierungserträge</t>
  </si>
  <si>
    <t>Finanzschulden</t>
  </si>
  <si>
    <t>Forderungen aus Lieferungen und Leistungen</t>
  </si>
  <si>
    <t>Forschungs- und Entwicklungskosten</t>
  </si>
  <si>
    <t>Fortgeführte Aktivitäten</t>
  </si>
  <si>
    <t>Gesamtbetrag 
in Mio €</t>
  </si>
  <si>
    <t>Gesamtergebnis</t>
  </si>
  <si>
    <t>Gewinn-
rücklagen</t>
  </si>
  <si>
    <t>Gewinnausschüttungen an nicht beherrschende Anteile</t>
  </si>
  <si>
    <t>Gewinnrücklagen</t>
  </si>
  <si>
    <t>Gezeichnetes Kapital</t>
  </si>
  <si>
    <t>Immaterielle Vermögenswerte</t>
  </si>
  <si>
    <t>Insgesamt</t>
  </si>
  <si>
    <t>Investitionen in immaterielle Vermögenswerte (einschließlich geleisteter Anzahlungen)</t>
  </si>
  <si>
    <t>Investitionen in nach der Equity-Methode bilanzierte Beteiligungen und in langfristige finanzielle Vermögenswerte</t>
  </si>
  <si>
    <t>Investitionen in Sachanlagen (einschließlich geleisteter Anzahlungen) und in als Finanzinvestition gehaltene Immobilien</t>
  </si>
  <si>
    <t>Kapital-
rücklage</t>
  </si>
  <si>
    <t>Kapitalrücklage</t>
  </si>
  <si>
    <t>Kumuliertes sonstiges Ergebnis</t>
  </si>
  <si>
    <t>Kurzfristige Verbindlichkeiten</t>
  </si>
  <si>
    <t>Kurzfristige Vermögenswerte</t>
  </si>
  <si>
    <t>Langfristige Verbindlichkeiten</t>
  </si>
  <si>
    <t>Langfristige Vermögenswerte</t>
  </si>
  <si>
    <t>Latente Steueraufwendungen/(-erträge)</t>
  </si>
  <si>
    <t>Laufende Ertragsteueransprüche</t>
  </si>
  <si>
    <t>Laufende Ertragsteuerverbindlichkeiten</t>
  </si>
  <si>
    <t>Mio €</t>
  </si>
  <si>
    <t>Mio €, mit Ausnahme Ergebnis je Aktie in €</t>
  </si>
  <si>
    <t>Nach der Equity-Methode bilanzierte Beteiligungen</t>
  </si>
  <si>
    <t>Nicht 
beherr-
schende 
Anteile</t>
  </si>
  <si>
    <t>Nicht beherrschende Anteile</t>
  </si>
  <si>
    <t>Nicht fortgeführte Aktivitäten (nach Steuern)</t>
  </si>
  <si>
    <t>Operating Cashflow – fortgeführte Aktivitäten</t>
  </si>
  <si>
    <t>Operating Cashflow – insgesamt</t>
  </si>
  <si>
    <t>Operating Cashflow – nicht fortgeführte Aktivitäten</t>
  </si>
  <si>
    <t>Passiva</t>
  </si>
  <si>
    <t>Passive latente Steuern</t>
  </si>
  <si>
    <t>Periodenüberschuss/
(-fehlbetrag)</t>
  </si>
  <si>
    <t>Realisierte (Gewinne)/Verluste</t>
  </si>
  <si>
    <t>Rückstellungen für kurzfristige Leistungen an Arbeitnehmer</t>
  </si>
  <si>
    <t>Rückstellungen für Pensionen und ähnliche Verpflichtungen</t>
  </si>
  <si>
    <t>Rückstellungen für sonstige langfristige Leistungen an Arbeitnehmer</t>
  </si>
  <si>
    <t>Siehe auch die begleitenden Erläuterungen im Konzernanhang.</t>
  </si>
  <si>
    <t>Sonstige Aufwendungen</t>
  </si>
  <si>
    <t>Sonstige Erträge</t>
  </si>
  <si>
    <t>Sonstige finanzielle Verbindlichkeiten</t>
  </si>
  <si>
    <t>Sonstige finanzielle Vermögenswerte</t>
  </si>
  <si>
    <t>Sonstige Finanzierungsvorgänge</t>
  </si>
  <si>
    <t>Sonstige Gewinne und Verluste</t>
  </si>
  <si>
    <t>Sonstige nicht finanzielle Verbindlichkeiten</t>
  </si>
  <si>
    <t>Sonstige nicht finanzielle Vermögenswerte</t>
  </si>
  <si>
    <t>Sonstige Rückstellungen</t>
  </si>
  <si>
    <t>Sonstige Veränderungen</t>
  </si>
  <si>
    <t>Sonstiges Ergebnis</t>
  </si>
  <si>
    <t>Sonstiges Ergebnis aus der Neubewertung der Pensionen und ähnlichen Verpflichtungen</t>
  </si>
  <si>
    <t>Sonstiges Ergebnis aus der Neubewertung der Pensionen und ähnlichen Verpflichtungen, insgesamt</t>
  </si>
  <si>
    <t>Steuereffekt</t>
  </si>
  <si>
    <t>Steuern vom Einkommen und vom Ertrag</t>
  </si>
  <si>
    <t>Summe Eigenkapital und Verbindlichkeiten</t>
  </si>
  <si>
    <t>Summe Vermögenswerte</t>
  </si>
  <si>
    <t>thyssenkrupp AG – Konzernbilanz</t>
  </si>
  <si>
    <t>thyssenkrupp AG – Konzern-Eigenkapitalveränderungsrechnung</t>
  </si>
  <si>
    <t>thyssenkrupp AG – Konzern-Gesamtergebnisrechnung</t>
  </si>
  <si>
    <t>thyssenkrupp AG — Konzern-Gewinn- und Verlustrechnung</t>
  </si>
  <si>
    <t>thyssenkrupp AG – Konzern-Kapitalflussrechnung</t>
  </si>
  <si>
    <t>Tilgung von Anleihen</t>
  </si>
  <si>
    <t>Tilgung von Verbindlichkeiten gegenüber Kreditinstituten</t>
  </si>
  <si>
    <t>Umsatzerlöse</t>
  </si>
  <si>
    <t>Umsatzkosten</t>
  </si>
  <si>
    <t>Unrealisierte Gewinne/(Verluste) aus derivativen Finanzinstrumenten (Cashflow-Hedges)</t>
  </si>
  <si>
    <t>Unrealisierte Gewinne/(Verluste) aus zur Veräußerung verfügbaren finanziellen Vermögenswerten</t>
  </si>
  <si>
    <t>Unrealisierte Gewinne/(Verluste), insgesamt</t>
  </si>
  <si>
    <t>Unter-
schiedsbe-
trag aus der 
Währungs-
umrechnung</t>
  </si>
  <si>
    <t>Unterschiedsbetrag aus der Währungsumrechnung</t>
  </si>
  <si>
    <t>Veränderung der unrealisierten Gewinne/(Verluste)</t>
  </si>
  <si>
    <t>Veränderungen bei Aktiva und Passiva, bereinigt um Effekte aus Konsolidierungskreis- und anderen nicht zahlungswirksamen Veränderungen:</t>
  </si>
  <si>
    <t>Verbindlichkeiten</t>
  </si>
  <si>
    <t>Verbindlichkeiten aus Lieferungen und Leistungen</t>
  </si>
  <si>
    <t>Verbindlichkeiten in Verbindung mit zur Veräußerung vorgesehenen Vermögenswerten</t>
  </si>
  <si>
    <t>Vertriebskosten</t>
  </si>
  <si>
    <t>Zahlungsmittel und Zahlungsmitteläquivalente</t>
  </si>
  <si>
    <t>Zahlungsmittel und Zahlungsmitteläquivalente am Beginn der Berichtsperiode – insgesamt</t>
  </si>
  <si>
    <t>Zahlungsmittel und Zahlungsmitteläquivalente am Ende der Berichtsperiode – insgesamt</t>
  </si>
  <si>
    <t>Zahlungswirksame Zunahme/(Abnahme) der Zahlungsmittel und Zahlungsmitteläquivalente – insgesamt</t>
  </si>
  <si>
    <t>Zinsauszahlungen</t>
  </si>
  <si>
    <t>Zinseinzahlungen</t>
  </si>
  <si>
    <t>Zunahme/(Abnahme) Akzeptverbindlichkeiten</t>
  </si>
  <si>
    <t>Zunahme/(Abnahme) Verbindlichkeiten Schuldschein-/Sonstige Darlehen</t>
  </si>
  <si>
    <t>Zur Ver-
äußerung verfügbare finanzielle Vermögens-
werte</t>
  </si>
  <si>
    <t>Zur Veräußerung vorgesehene Vermögenswerte</t>
  </si>
  <si>
    <t>Zuschreibungen langfristiger Vermögenswerte</t>
  </si>
  <si>
    <t>Periodenüberschuss/(-fehlbetrag)</t>
  </si>
  <si>
    <t>[davon nicht fortgeführte Aktivitäten]</t>
  </si>
  <si>
    <t>[—]</t>
  </si>
  <si>
    <t>[176]</t>
  </si>
  <si>
    <t>Aktienanzahl im Umlauf</t>
  </si>
  <si>
    <t>Anteilsveränderungen bei bereits konsolidierten Gesellschaften</t>
  </si>
  <si>
    <t>Bestandteile des sonstigen Ergebnisses, die zukünftig in das Periodenergebnis umgegliedert werden:</t>
  </si>
  <si>
    <t>Bestandteile des sonstigen Ergebnisses, die zukünftig nicht in das Periodenergebnis umgegliedert werden:</t>
  </si>
  <si>
    <t>Ergebnis aus fortgeführten Aktivitäten (nach Steuern) 
(Anteil der Aktionäre der thyssenkrupp AG)</t>
  </si>
  <si>
    <t>Ergebnis aus nicht fortgeführten Aktivitäten (nach Steuern) 
(Anteil der Aktionäre der thyssenkrupp AG)</t>
  </si>
  <si>
    <t>Gewichteter Durchschnitt der Aktien (in Stück)</t>
  </si>
  <si>
    <t>Mio €,
mit Ausnahme der Aktienanzahl</t>
  </si>
  <si>
    <t>Zwischensumme der Bestandteile des sonstigen Ergebnisses, die zukünftig in das Periodenergebnis umgegliedert werden</t>
  </si>
  <si>
    <t>Zwischensumme der Bestandteile des sonstigen Ergebnisses, die zukünftig nicht in das Periodenergebnis umgegliedert werden</t>
  </si>
  <si>
    <t>Periodenüberschuss/(-fehlbetrag) 
(Anteil der Aktionäre der thyssenkrupp AG)</t>
  </si>
  <si>
    <t>1. Halbjahr 2016/2017</t>
  </si>
  <si>
    <t>2. Quartal 2016/2017</t>
  </si>
  <si>
    <t>1. Halbjahr
2016/2017</t>
  </si>
  <si>
    <t>2. Quartal
2015/2016</t>
  </si>
  <si>
    <t>2. Quartal
2016/2017</t>
  </si>
  <si>
    <t xml:space="preserve">   Periodenüberschuss/(-fehlbetrag) (Anteil der Aktionäre der thyssenkrupp AG</t>
  </si>
  <si>
    <r>
      <t>1)</t>
    </r>
    <r>
      <rPr>
        <sz val="8"/>
        <rFont val="Arial"/>
        <family val="2"/>
      </rPr>
      <t xml:space="preserve"> Der Ausweis wurde angepasst (vgl. Anhang-Nr. 02).</t>
    </r>
  </si>
  <si>
    <t>1. Halbjahr
2015/2016</t>
  </si>
  <si>
    <r>
      <t>Nicht fortgeführte Aktivitäten</t>
    </r>
    <r>
      <rPr>
        <vertAlign val="superscript"/>
        <sz val="8"/>
        <rFont val="Arial"/>
        <family val="2"/>
      </rPr>
      <t>1)</t>
    </r>
  </si>
  <si>
    <r>
      <t>1)</t>
    </r>
    <r>
      <rPr>
        <sz val="8"/>
        <rFont val="Arial"/>
        <family val="2"/>
      </rPr>
      <t xml:space="preserve"> Der Vorjahresausweis wurde angepasst (vgl. Anhang-Nr. 02).</t>
    </r>
  </si>
  <si>
    <t>Stand am 30.09.2015</t>
  </si>
  <si>
    <t>Stand am 31.03.2016</t>
  </si>
  <si>
    <t>Stand am 30.09.2016</t>
  </si>
  <si>
    <t>Stand am 31.03.2017</t>
  </si>
  <si>
    <t>[32]</t>
  </si>
  <si>
    <t>[96]</t>
  </si>
  <si>
    <r>
      <t>2. Quartal
2015/2016</t>
    </r>
    <r>
      <rPr>
        <b/>
        <vertAlign val="superscript"/>
        <sz val="8"/>
        <rFont val="Arial"/>
        <family val="2"/>
      </rPr>
      <t>1)</t>
    </r>
  </si>
  <si>
    <r>
      <t>1. Halbjahr
2015/2016</t>
    </r>
    <r>
      <rPr>
        <b/>
        <vertAlign val="superscript"/>
        <sz val="8"/>
        <rFont val="Arial"/>
        <family val="2"/>
      </rPr>
      <t>1)</t>
    </r>
  </si>
  <si>
    <r>
      <t>1. Halbjahr 2015/2016</t>
    </r>
    <r>
      <rPr>
        <b/>
        <vertAlign val="superscript"/>
        <sz val="8"/>
        <rFont val="Arial"/>
        <family val="2"/>
      </rPr>
      <t>1)</t>
    </r>
  </si>
  <si>
    <r>
      <t>2. Quartal 2015/2016</t>
    </r>
    <r>
      <rPr>
        <b/>
        <vertAlign val="superscript"/>
        <sz val="8"/>
        <rFont val="Arial"/>
        <family val="2"/>
      </rPr>
      <t>1)</t>
    </r>
  </si>
  <si>
    <t>thyssenkrupp in Zahlen</t>
  </si>
  <si>
    <t>Konzern gesamt</t>
  </si>
  <si>
    <t xml:space="preserve">  </t>
  </si>
  <si>
    <t>Veränderung</t>
  </si>
  <si>
    <t>in %</t>
  </si>
  <si>
    <t>Auftragseingang</t>
  </si>
  <si>
    <t>Umsatz</t>
  </si>
  <si>
    <r>
      <t xml:space="preserve">EBIT </t>
    </r>
    <r>
      <rPr>
        <vertAlign val="superscript"/>
        <sz val="8"/>
        <rFont val="Arial"/>
        <family val="2"/>
      </rPr>
      <t>1)</t>
    </r>
  </si>
  <si>
    <t>--</t>
  </si>
  <si>
    <t>EBIT-Marge</t>
  </si>
  <si>
    <t>%</t>
  </si>
  <si>
    <t>—</t>
  </si>
  <si>
    <r>
      <t xml:space="preserve">Bereinigtes EBIT </t>
    </r>
    <r>
      <rPr>
        <vertAlign val="superscript"/>
        <sz val="8"/>
        <rFont val="Arial"/>
        <family val="2"/>
      </rPr>
      <t>1)</t>
    </r>
  </si>
  <si>
    <t>Bereinigte-EBIT-Marge</t>
  </si>
  <si>
    <t>EBT</t>
  </si>
  <si>
    <t>davon Anteil der Aktionäre
der thyssenkrupp AG</t>
  </si>
  <si>
    <t>€</t>
  </si>
  <si>
    <t>Operating Cashflow</t>
  </si>
  <si>
    <t>++</t>
  </si>
  <si>
    <t>Cashflow für Investitionen</t>
  </si>
  <si>
    <t>Cashflow aus Desinvestitionen</t>
  </si>
  <si>
    <t>Free Cashflow</t>
  </si>
  <si>
    <t>Free Cashflow vor M&amp;A</t>
  </si>
  <si>
    <t>Netto-Finanzschulden (31.03.)</t>
  </si>
  <si>
    <t>Eigenkapital (31.03.)</t>
  </si>
  <si>
    <t>Gearing (31.03.)</t>
  </si>
  <si>
    <t>Mitarbeiter (31.03.)</t>
  </si>
  <si>
    <r>
      <t xml:space="preserve">1) </t>
    </r>
    <r>
      <rPr>
        <sz val="8"/>
        <color theme="1"/>
        <rFont val="TKTypeRegular"/>
        <family val="2"/>
      </rPr>
      <t>Vgl. die Überleitungsrechnung in der Segmentberichterstattung (Anhang-Nr. 07).</t>
    </r>
  </si>
  <si>
    <t>EBIT</t>
  </si>
  <si>
    <t>Bereinigtes EBIT</t>
  </si>
  <si>
    <t>Ergebnis nach Steuern</t>
  </si>
  <si>
    <r>
      <t xml:space="preserve">Free Cashflow </t>
    </r>
    <r>
      <rPr>
        <vertAlign val="superscript"/>
        <sz val="8"/>
        <rFont val="Arial"/>
        <family val="2"/>
      </rPr>
      <t>1)</t>
    </r>
  </si>
  <si>
    <r>
      <t xml:space="preserve">Free Cashflow vor M&amp;A </t>
    </r>
    <r>
      <rPr>
        <vertAlign val="superscript"/>
        <sz val="8"/>
        <rFont val="Arial"/>
        <family val="2"/>
      </rPr>
      <t>1)</t>
    </r>
  </si>
  <si>
    <r>
      <t>1)</t>
    </r>
    <r>
      <rPr>
        <sz val="8"/>
        <color theme="1"/>
        <rFont val="TKTypeRegular"/>
        <family val="2"/>
      </rPr>
      <t xml:space="preserve"> Vgl. die Überleitungsrechnung in der Analyse der Kapitalflussrechnung.</t>
    </r>
  </si>
  <si>
    <t>Umsatz nach Business Areas</t>
  </si>
  <si>
    <t>Veränderung in %</t>
  </si>
  <si>
    <r>
      <t>Veränderung auf vergleichbarer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 
in %</t>
    </r>
  </si>
  <si>
    <t>Components Technology</t>
  </si>
  <si>
    <t>Elevator Technology</t>
  </si>
  <si>
    <t>Industrial Solutions</t>
  </si>
  <si>
    <t>Materials Services</t>
  </si>
  <si>
    <t>Steel Europe</t>
  </si>
  <si>
    <t>Corporate</t>
  </si>
  <si>
    <t>Konsolidierung</t>
  </si>
  <si>
    <t>Umsatz der fortgeführten Aktivitäten</t>
  </si>
  <si>
    <t>Steel Americas</t>
  </si>
  <si>
    <t>Umsatz gesamt</t>
  </si>
  <si>
    <r>
      <t xml:space="preserve">1) </t>
    </r>
    <r>
      <rPr>
        <sz val="8"/>
        <rFont val="Arial"/>
        <family val="2"/>
      </rPr>
      <t>Bereinigt um wesentliche Währungs- und Portfolioeffekte</t>
    </r>
  </si>
  <si>
    <t>copyright by: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zurück zum Index</t>
  </si>
  <si>
    <t>thyssenkrupp AG – 1. Halbjahr 2016/2017</t>
  </si>
  <si>
    <t>Konzern in Zahlen</t>
  </si>
  <si>
    <t>Konzern-Bilanz</t>
  </si>
  <si>
    <t>Konzern-Gewinn- und Verlustrechnung</t>
  </si>
  <si>
    <t>Konzern-Gesamtergebnisrechnung</t>
  </si>
  <si>
    <t>Konzern Eigenkapitalentwicklung</t>
  </si>
  <si>
    <t>Konzern-Kapitalflussrechnung</t>
  </si>
  <si>
    <t>Ergebnis je Aktie – Berechnung</t>
  </si>
  <si>
    <t>thyssenkrupp 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;\–\ #,##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1"/>
      <color rgb="FF4872A3"/>
      <name val="Arial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0"/>
      <name val="TKTypeRegular"/>
      <family val="2"/>
    </font>
    <font>
      <sz val="7"/>
      <name val="TKTypeRegular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vertAlign val="superscript"/>
      <sz val="8"/>
      <color theme="1"/>
      <name val="TKTypeRegular"/>
      <family val="2"/>
    </font>
    <font>
      <sz val="8"/>
      <color theme="1"/>
      <name val="TKTypeRegular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59"/>
      <name val="Arial"/>
      <family val="2"/>
    </font>
    <font>
      <b/>
      <sz val="9"/>
      <color indexed="60"/>
      <name val="Arial"/>
      <family val="2"/>
    </font>
    <font>
      <sz val="10"/>
      <color indexed="59"/>
      <name val="Arial"/>
      <family val="2"/>
    </font>
    <font>
      <u/>
      <sz val="15"/>
      <color indexed="12"/>
      <name val="Arial"/>
      <family val="2"/>
    </font>
    <font>
      <sz val="12"/>
      <name val="Arial"/>
      <family val="2"/>
    </font>
    <font>
      <u/>
      <sz val="12"/>
      <color rgb="FF00B0F0"/>
      <name val="Arial"/>
      <family val="2"/>
    </font>
    <font>
      <u/>
      <sz val="14"/>
      <color rgb="FF00B0F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indexed="52"/>
        <bgColor indexed="64"/>
      </patternFill>
    </fill>
  </fills>
  <borders count="2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16"/>
      </bottom>
      <diagonal/>
    </border>
  </borders>
  <cellStyleXfs count="206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10" fillId="18" borderId="5" applyNumberFormat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0" applyNumberFormat="0" applyFill="0" applyAlignment="0" applyProtection="0"/>
    <xf numFmtId="0" fontId="6" fillId="20" borderId="1" applyNumberFormat="0" applyAlignment="0" applyProtection="0">
      <alignment horizontal="left" vertical="center" indent="1"/>
    </xf>
    <xf numFmtId="0" fontId="6" fillId="21" borderId="1" applyNumberFormat="0" applyAlignment="0" applyProtection="0">
      <alignment horizontal="left" vertical="center" indent="1"/>
    </xf>
    <xf numFmtId="0" fontId="6" fillId="22" borderId="3" applyNumberFormat="0" applyAlignment="0" applyProtection="0">
      <alignment horizontal="left" vertical="center" indent="1"/>
    </xf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8" fillId="0" borderId="0" applyNumberFormat="0" applyFill="0" applyAlignment="0" applyProtection="0"/>
    <xf numFmtId="0" fontId="12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3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5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5" fillId="33" borderId="0" applyNumberFormat="0" applyBorder="0" applyAlignment="0" applyProtection="0"/>
    <xf numFmtId="0" fontId="14" fillId="28" borderId="0" applyNumberFormat="0" applyBorder="0" applyAlignment="0" applyProtection="0"/>
    <xf numFmtId="0" fontId="14" fillId="34" borderId="0" applyNumberFormat="0" applyBorder="0" applyAlignment="0" applyProtection="0"/>
    <xf numFmtId="0" fontId="15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2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27" borderId="0" applyNumberFormat="0" applyBorder="0" applyAlignment="0" applyProtection="0"/>
    <xf numFmtId="0" fontId="15" fillId="44" borderId="0" applyNumberFormat="0" applyBorder="0" applyAlignment="0" applyProtection="0"/>
    <xf numFmtId="0" fontId="16" fillId="45" borderId="8" applyNumberFormat="0" applyAlignment="0" applyProtection="0"/>
    <xf numFmtId="0" fontId="17" fillId="45" borderId="9" applyNumberFormat="0" applyAlignment="0" applyProtection="0"/>
    <xf numFmtId="0" fontId="18" fillId="38" borderId="9" applyNumberFormat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0" borderId="10" applyNumberFormat="0" applyFill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1" fillId="0" borderId="0" applyFont="0" applyFill="0" applyBorder="0" applyAlignment="0" applyProtection="0"/>
    <xf numFmtId="0" fontId="22" fillId="0" borderId="1" applyNumberFormat="0" applyFont="0" applyFill="0" applyAlignment="0" applyProtection="0"/>
    <xf numFmtId="164" fontId="23" fillId="0" borderId="12" applyNumberFormat="0" applyAlignment="0" applyProtection="0">
      <alignment horizontal="right" vertical="center" indent="1"/>
    </xf>
    <xf numFmtId="164" fontId="13" fillId="0" borderId="2" applyNumberFormat="0" applyProtection="0">
      <alignment horizontal="right" vertical="center" indent="2"/>
    </xf>
    <xf numFmtId="164" fontId="24" fillId="49" borderId="13" applyNumberFormat="0" applyAlignment="0" applyProtection="0">
      <alignment horizontal="right" vertical="center" indent="1"/>
    </xf>
    <xf numFmtId="164" fontId="25" fillId="50" borderId="13" applyNumberFormat="0" applyAlignment="0" applyProtection="0">
      <alignment horizontal="right" vertical="center" indent="1"/>
    </xf>
    <xf numFmtId="164" fontId="13" fillId="51" borderId="3" applyNumberFormat="0" applyProtection="0">
      <alignment horizontal="right" vertical="center" indent="2"/>
    </xf>
    <xf numFmtId="0" fontId="26" fillId="52" borderId="3" applyNumberFormat="0" applyAlignment="0" applyProtection="0">
      <alignment horizontal="left" vertical="center" indent="1"/>
    </xf>
    <xf numFmtId="0" fontId="26" fillId="53" borderId="3" applyNumberFormat="0" applyAlignment="0" applyProtection="0">
      <alignment horizontal="left" vertical="center" indent="1"/>
    </xf>
    <xf numFmtId="0" fontId="13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3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3" fillId="54" borderId="3" applyNumberFormat="0" applyAlignment="0" applyProtection="0">
      <alignment horizontal="left" vertical="center" indent="1"/>
    </xf>
    <xf numFmtId="0" fontId="26" fillId="55" borderId="4" applyNumberFormat="0" applyBorder="0" applyAlignment="0" applyProtection="0"/>
    <xf numFmtId="0" fontId="23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7" fillId="21" borderId="2" applyNumberFormat="0" applyBorder="0" applyProtection="0">
      <alignment horizontal="right" vertical="center"/>
    </xf>
    <xf numFmtId="164" fontId="28" fillId="21" borderId="3" applyNumberFormat="0" applyBorder="0" applyProtection="0">
      <alignment horizontal="right" vertical="center"/>
    </xf>
    <xf numFmtId="0" fontId="7" fillId="22" borderId="3" applyNumberFormat="0" applyAlignment="0" applyProtection="0">
      <alignment horizontal="left" vertical="center" indent="1"/>
    </xf>
    <xf numFmtId="164" fontId="28" fillId="22" borderId="3" applyNumberFormat="0" applyProtection="0">
      <alignment horizontal="right" vertical="center"/>
    </xf>
    <xf numFmtId="164" fontId="29" fillId="56" borderId="13" applyNumberFormat="0" applyAlignment="0" applyProtection="0">
      <alignment horizontal="right" vertical="center" indent="1"/>
    </xf>
    <xf numFmtId="164" fontId="25" fillId="50" borderId="13" applyNumberFormat="0" applyAlignment="0" applyProtection="0">
      <alignment horizontal="right" vertical="center" indent="1"/>
    </xf>
    <xf numFmtId="164" fontId="30" fillId="57" borderId="14" applyNumberFormat="0" applyBorder="0" applyAlignment="0" applyProtection="0">
      <alignment horizontal="right" vertical="center" indent="1"/>
    </xf>
    <xf numFmtId="164" fontId="30" fillId="58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0" fillId="59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0" fillId="57" borderId="14" applyNumberFormat="0" applyBorder="0" applyAlignment="0" applyProtection="0">
      <alignment horizontal="right" vertical="center" indent="1"/>
    </xf>
    <xf numFmtId="164" fontId="32" fillId="60" borderId="14" applyNumberFormat="0" applyBorder="0" applyAlignment="0" applyProtection="0">
      <alignment horizontal="right" vertical="center" indent="1"/>
    </xf>
    <xf numFmtId="164" fontId="32" fillId="61" borderId="14" applyNumberFormat="0" applyBorder="0" applyAlignment="0" applyProtection="0">
      <alignment horizontal="right" vertical="center" indent="1"/>
    </xf>
    <xf numFmtId="164" fontId="32" fillId="62" borderId="14" applyNumberFormat="0" applyBorder="0" applyAlignment="0" applyProtection="0">
      <alignment horizontal="right" vertical="center" indent="1"/>
    </xf>
    <xf numFmtId="164" fontId="32" fillId="63" borderId="14" applyNumberFormat="0" applyBorder="0" applyAlignment="0" applyProtection="0">
      <alignment horizontal="right" vertical="center" indent="1"/>
    </xf>
    <xf numFmtId="164" fontId="32" fillId="64" borderId="14" applyNumberFormat="0" applyBorder="0" applyAlignment="0" applyProtection="0">
      <alignment horizontal="right" vertical="center" indent="1"/>
    </xf>
    <xf numFmtId="164" fontId="32" fillId="65" borderId="14" applyNumberFormat="0" applyBorder="0" applyAlignment="0" applyProtection="0">
      <alignment horizontal="right" vertical="center" indent="1"/>
    </xf>
    <xf numFmtId="164" fontId="33" fillId="66" borderId="14" applyNumberFormat="0" applyBorder="0" applyAlignment="0" applyProtection="0">
      <alignment horizontal="right" vertical="center" indent="1"/>
    </xf>
    <xf numFmtId="164" fontId="33" fillId="67" borderId="14" applyNumberFormat="0" applyBorder="0" applyAlignment="0" applyProtection="0">
      <alignment horizontal="right" vertical="center" indent="1"/>
    </xf>
    <xf numFmtId="164" fontId="33" fillId="68" borderId="14" applyNumberFormat="0" applyBorder="0" applyAlignment="0" applyProtection="0">
      <alignment horizontal="right" vertical="center" indent="1"/>
    </xf>
    <xf numFmtId="0" fontId="23" fillId="52" borderId="13" applyNumberFormat="0" applyAlignment="0" applyProtection="0">
      <alignment horizontal="left" vertical="center" indent="1"/>
    </xf>
    <xf numFmtId="0" fontId="23" fillId="16" borderId="3" applyNumberFormat="0" applyAlignment="0" applyProtection="0">
      <alignment horizontal="left" vertical="center" indent="1"/>
    </xf>
    <xf numFmtId="0" fontId="23" fillId="53" borderId="3" applyNumberFormat="0" applyAlignment="0" applyProtection="0">
      <alignment horizontal="left" vertical="center" indent="1"/>
    </xf>
    <xf numFmtId="0" fontId="23" fillId="69" borderId="1" applyNumberFormat="0" applyAlignment="0" applyProtection="0">
      <alignment horizontal="left" vertical="center" indent="1"/>
    </xf>
    <xf numFmtId="0" fontId="23" fillId="17" borderId="3" applyNumberFormat="0" applyAlignment="0" applyProtection="0">
      <alignment horizontal="left" vertical="center" indent="1"/>
    </xf>
    <xf numFmtId="0" fontId="23" fillId="70" borderId="3" applyNumberFormat="0" applyAlignment="0" applyProtection="0">
      <alignment horizontal="left" vertical="center" indent="1"/>
    </xf>
    <xf numFmtId="0" fontId="23" fillId="69" borderId="1" applyNumberFormat="0" applyAlignment="0" applyProtection="0">
      <alignment horizontal="left" vertical="center" indent="1"/>
    </xf>
    <xf numFmtId="0" fontId="23" fillId="71" borderId="3" applyNumberFormat="0" applyAlignment="0" applyProtection="0">
      <alignment horizontal="left" vertical="center" indent="1"/>
    </xf>
    <xf numFmtId="0" fontId="23" fillId="72" borderId="3" applyNumberFormat="0" applyAlignment="0" applyProtection="0">
      <alignment horizontal="left" vertical="center" indent="1"/>
    </xf>
    <xf numFmtId="0" fontId="23" fillId="69" borderId="1" applyNumberFormat="0" applyAlignment="0" applyProtection="0">
      <alignment horizontal="left" vertical="center" indent="1"/>
    </xf>
    <xf numFmtId="0" fontId="23" fillId="73" borderId="3" applyNumberFormat="0" applyAlignment="0" applyProtection="0">
      <alignment horizontal="left" vertical="center" indent="1"/>
    </xf>
    <xf numFmtId="0" fontId="23" fillId="74" borderId="3" applyNumberFormat="0" applyAlignment="0" applyProtection="0">
      <alignment horizontal="left" vertical="center" indent="1"/>
    </xf>
    <xf numFmtId="0" fontId="23" fillId="0" borderId="1" applyNumberFormat="0" applyAlignment="0" applyProtection="0">
      <alignment horizontal="left" vertical="center" indent="1"/>
    </xf>
    <xf numFmtId="0" fontId="23" fillId="22" borderId="3" applyNumberFormat="0" applyAlignment="0" applyProtection="0">
      <alignment horizontal="left" vertical="center" indent="1"/>
    </xf>
    <xf numFmtId="0" fontId="23" fillId="75" borderId="3" applyNumberFormat="0" applyAlignment="0" applyProtection="0">
      <alignment horizontal="left" vertical="center" indent="1"/>
    </xf>
    <xf numFmtId="0" fontId="23" fillId="0" borderId="3" applyNumberFormat="0" applyAlignment="0" applyProtection="0">
      <alignment horizontal="left" vertical="center" indent="1"/>
    </xf>
    <xf numFmtId="0" fontId="23" fillId="76" borderId="13" applyNumberFormat="0" applyAlignment="0" applyProtection="0">
      <alignment horizontal="left" vertical="center" indent="1"/>
    </xf>
    <xf numFmtId="164" fontId="4" fillId="21" borderId="2" applyNumberFormat="0" applyBorder="0" applyProtection="0">
      <alignment horizontal="right" vertical="center"/>
    </xf>
    <xf numFmtId="164" fontId="23" fillId="21" borderId="12" applyNumberFormat="0" applyBorder="0" applyAlignment="0" applyProtection="0">
      <alignment horizontal="right" vertical="center" indent="1"/>
    </xf>
    <xf numFmtId="164" fontId="3" fillId="21" borderId="3" applyNumberFormat="0" applyBorder="0" applyProtection="0">
      <alignment horizontal="right" vertical="center"/>
    </xf>
    <xf numFmtId="164" fontId="26" fillId="21" borderId="13" applyNumberFormat="0" applyAlignment="0" applyProtection="0">
      <alignment horizontal="right" vertical="center" indent="1"/>
    </xf>
    <xf numFmtId="164" fontId="13" fillId="0" borderId="1" applyNumberFormat="0" applyAlignment="0" applyProtection="0">
      <alignment horizontal="left" vertical="center" indent="1"/>
    </xf>
    <xf numFmtId="164" fontId="23" fillId="52" borderId="1" applyNumberFormat="0" applyAlignment="0" applyProtection="0">
      <alignment horizontal="left" vertical="center" indent="1"/>
    </xf>
    <xf numFmtId="164" fontId="34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3" fillId="53" borderId="1" applyNumberFormat="0" applyAlignment="0" applyProtection="0">
      <alignment horizontal="left" vertical="center" indent="1"/>
    </xf>
    <xf numFmtId="164" fontId="13" fillId="0" borderId="1" applyNumberFormat="0" applyAlignment="0" applyProtection="0">
      <alignment horizontal="left" vertical="center" indent="1"/>
    </xf>
    <xf numFmtId="164" fontId="13" fillId="0" borderId="1" applyNumberFormat="0" applyAlignment="0" applyProtection="0">
      <alignment horizontal="left" vertical="center" indent="1"/>
    </xf>
    <xf numFmtId="164" fontId="13" fillId="0" borderId="1" applyNumberFormat="0" applyAlignment="0" applyProtection="0">
      <alignment horizontal="left" vertical="center" indent="1"/>
    </xf>
    <xf numFmtId="164" fontId="13" fillId="0" borderId="1" applyNumberFormat="0" applyAlignment="0" applyProtection="0">
      <alignment horizontal="left" vertical="center" indent="1"/>
    </xf>
    <xf numFmtId="164" fontId="13" fillId="0" borderId="1" applyNumberFormat="0" applyAlignment="0" applyProtection="0">
      <alignment horizontal="left" vertical="center" indent="1"/>
    </xf>
    <xf numFmtId="0" fontId="24" fillId="77" borderId="3" applyNumberFormat="0" applyAlignment="0" applyProtection="0">
      <alignment horizontal="left" vertical="center" indent="1"/>
    </xf>
    <xf numFmtId="0" fontId="25" fillId="78" borderId="3" applyNumberFormat="0" applyAlignment="0" applyProtection="0">
      <alignment horizontal="left" vertical="center" indent="1"/>
    </xf>
    <xf numFmtId="0" fontId="35" fillId="69" borderId="3" applyNumberFormat="0" applyAlignment="0" applyProtection="0">
      <alignment horizontal="left" vertical="center" indent="1"/>
    </xf>
    <xf numFmtId="0" fontId="6" fillId="22" borderId="3" applyNumberFormat="0" applyAlignment="0" applyProtection="0">
      <alignment horizontal="left" vertical="center" indent="1"/>
    </xf>
    <xf numFmtId="0" fontId="23" fillId="22" borderId="3" applyNumberFormat="0" applyAlignment="0" applyProtection="0">
      <alignment horizontal="left" vertical="center" indent="1"/>
    </xf>
    <xf numFmtId="164" fontId="3" fillId="22" borderId="3" applyNumberFormat="0" applyProtection="0">
      <alignment horizontal="right" vertical="center"/>
    </xf>
    <xf numFmtId="164" fontId="26" fillId="56" borderId="13" applyNumberFormat="0" applyAlignment="0" applyProtection="0">
      <alignment horizontal="right" vertical="center" indent="1"/>
    </xf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166" fontId="21" fillId="0" borderId="0"/>
    <xf numFmtId="0" fontId="2" fillId="24" borderId="0" applyAlignment="0"/>
    <xf numFmtId="0" fontId="10" fillId="0" borderId="0"/>
    <xf numFmtId="0" fontId="38" fillId="0" borderId="0"/>
    <xf numFmtId="0" fontId="21" fillId="0" borderId="0"/>
    <xf numFmtId="0" fontId="1" fillId="0" borderId="0"/>
    <xf numFmtId="0" fontId="38" fillId="0" borderId="0"/>
    <xf numFmtId="0" fontId="2" fillId="24" borderId="0" applyAlignment="0"/>
    <xf numFmtId="0" fontId="39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3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0" fillId="0" borderId="21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43" borderId="22" applyNumberFormat="0" applyAlignment="0" applyProtection="0"/>
    <xf numFmtId="0" fontId="10" fillId="18" borderId="11" applyNumberFormat="0" applyAlignment="0" applyProtection="0"/>
    <xf numFmtId="0" fontId="9" fillId="18" borderId="11" applyNumberFormat="0" applyAlignment="0" applyProtection="0"/>
    <xf numFmtId="0" fontId="50" fillId="0" borderId="0"/>
    <xf numFmtId="49" fontId="54" fillId="80" borderId="0">
      <alignment horizontal="right" wrapText="1"/>
      <protection locked="0"/>
    </xf>
    <xf numFmtId="49" fontId="52" fillId="0" borderId="23">
      <alignment vertical="center" wrapText="1"/>
      <protection locked="0"/>
    </xf>
    <xf numFmtId="168" fontId="51" fillId="0" borderId="0">
      <alignment horizontal="right"/>
      <protection locked="0"/>
    </xf>
    <xf numFmtId="0" fontId="38" fillId="0" borderId="0"/>
    <xf numFmtId="0" fontId="56" fillId="0" borderId="0" applyNumberFormat="0" applyFill="0" applyBorder="0" applyAlignment="0" applyProtection="0">
      <alignment vertical="top"/>
      <protection locked="0"/>
    </xf>
  </cellStyleXfs>
  <cellXfs count="211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8" fillId="0" borderId="0" xfId="11" applyFill="1" applyAlignment="1"/>
    <xf numFmtId="4" fontId="9" fillId="0" borderId="5" xfId="12" applyNumberFormat="1" applyAlignment="1"/>
    <xf numFmtId="0" fontId="9" fillId="18" borderId="5" xfId="12" applyFill="1" applyBorder="1" applyAlignment="1">
      <alignment horizontal="right" wrapText="1"/>
    </xf>
    <xf numFmtId="0" fontId="9" fillId="0" borderId="5" xfId="12" applyBorder="1" applyAlignment="1">
      <alignment horizontal="right" wrapText="1"/>
    </xf>
    <xf numFmtId="0" fontId="10" fillId="0" borderId="5" xfId="13" applyFont="1" applyFill="1" applyAlignment="1"/>
    <xf numFmtId="3" fontId="9" fillId="18" borderId="6" xfId="15" applyNumberFormat="1" applyFont="1" applyFill="1" applyAlignment="1">
      <alignment horizontal="right"/>
    </xf>
    <xf numFmtId="0" fontId="10" fillId="0" borderId="6" xfId="14" applyAlignment="1">
      <alignment wrapText="1"/>
    </xf>
    <xf numFmtId="0" fontId="10" fillId="0" borderId="6" xfId="14" applyFill="1" applyAlignment="1">
      <alignment horizontal="left" wrapText="1" indent="1"/>
    </xf>
    <xf numFmtId="0" fontId="10" fillId="0" borderId="6" xfId="14" quotePrefix="1" applyAlignment="1">
      <alignment horizontal="left" wrapText="1" indent="1"/>
    </xf>
    <xf numFmtId="0" fontId="10" fillId="0" borderId="6" xfId="14" applyAlignment="1">
      <alignment horizontal="left" wrapText="1" indent="1"/>
    </xf>
    <xf numFmtId="3" fontId="10" fillId="18" borderId="6" xfId="14" applyNumberFormat="1" applyFill="1" applyAlignment="1">
      <alignment horizontal="right"/>
    </xf>
    <xf numFmtId="3" fontId="10" fillId="0" borderId="6" xfId="14" applyNumberFormat="1" applyFill="1" applyAlignment="1">
      <alignment horizontal="right"/>
    </xf>
    <xf numFmtId="0" fontId="9" fillId="18" borderId="5" xfId="13" applyFont="1" applyAlignment="1"/>
    <xf numFmtId="3" fontId="9" fillId="19" borderId="5" xfId="13" applyNumberFormat="1" applyFont="1" applyFill="1" applyAlignment="1">
      <alignment horizontal="right"/>
    </xf>
    <xf numFmtId="3" fontId="9" fillId="18" borderId="5" xfId="13" applyNumberFormat="1" applyFont="1" applyAlignment="1">
      <alignment horizontal="right"/>
    </xf>
    <xf numFmtId="3" fontId="9" fillId="18" borderId="5" xfId="15" applyNumberFormat="1" applyFont="1" applyFill="1" applyBorder="1" applyAlignment="1">
      <alignment horizontal="left"/>
    </xf>
    <xf numFmtId="3" fontId="9" fillId="19" borderId="6" xfId="15" applyNumberFormat="1" applyFont="1" applyFill="1" applyAlignment="1">
      <alignment horizontal="right"/>
    </xf>
    <xf numFmtId="0" fontId="9" fillId="18" borderId="5" xfId="15" applyFont="1" applyFill="1" applyBorder="1" applyAlignment="1"/>
    <xf numFmtId="0" fontId="10" fillId="0" borderId="6" xfId="14" applyFont="1" applyFill="1" applyAlignment="1">
      <alignment wrapText="1"/>
    </xf>
    <xf numFmtId="0" fontId="10" fillId="0" borderId="6" xfId="14" applyFill="1" applyAlignment="1">
      <alignment wrapText="1"/>
    </xf>
    <xf numFmtId="3" fontId="10" fillId="0" borderId="6" xfId="14" applyNumberFormat="1" applyAlignment="1">
      <alignment horizontal="right"/>
    </xf>
    <xf numFmtId="0" fontId="9" fillId="18" borderId="6" xfId="15" applyFont="1" applyFill="1" applyAlignment="1"/>
    <xf numFmtId="0" fontId="10" fillId="0" borderId="0" xfId="16" applyAlignment="1">
      <alignment wrapText="1"/>
    </xf>
    <xf numFmtId="3" fontId="10" fillId="0" borderId="0" xfId="16" applyNumberFormat="1" applyAlignment="1">
      <alignment horizontal="right"/>
    </xf>
    <xf numFmtId="3" fontId="10" fillId="18" borderId="0" xfId="16" applyNumberFormat="1" applyFill="1" applyAlignment="1">
      <alignment horizontal="right"/>
    </xf>
    <xf numFmtId="0" fontId="10" fillId="0" borderId="0" xfId="16" applyFill="1" applyAlignment="1"/>
    <xf numFmtId="0" fontId="2" fillId="0" borderId="0" xfId="0" applyFont="1" applyAlignment="1"/>
    <xf numFmtId="3" fontId="2" fillId="0" borderId="0" xfId="0" applyNumberFormat="1" applyFont="1"/>
    <xf numFmtId="0" fontId="10" fillId="0" borderId="5" xfId="14" applyBorder="1" applyAlignment="1">
      <alignment wrapText="1"/>
    </xf>
    <xf numFmtId="0" fontId="10" fillId="0" borderId="6" xfId="14" applyAlignment="1"/>
    <xf numFmtId="3" fontId="10" fillId="0" borderId="6" xfId="14" applyNumberFormat="1" applyAlignment="1"/>
    <xf numFmtId="3" fontId="10" fillId="18" borderId="6" xfId="14" applyNumberFormat="1" applyFill="1" applyAlignment="1"/>
    <xf numFmtId="0" fontId="10" fillId="18" borderId="6" xfId="15" applyFill="1" applyAlignment="1"/>
    <xf numFmtId="0" fontId="8" fillId="0" borderId="0" xfId="11" applyAlignment="1"/>
    <xf numFmtId="0" fontId="12" fillId="0" borderId="0" xfId="23" applyFill="1" applyAlignment="1"/>
    <xf numFmtId="0" fontId="9" fillId="0" borderId="5" xfId="12" applyAlignment="1"/>
    <xf numFmtId="3" fontId="9" fillId="18" borderId="5" xfId="13" applyNumberFormat="1" applyFont="1" applyAlignment="1"/>
    <xf numFmtId="3" fontId="9" fillId="19" borderId="5" xfId="13" applyNumberFormat="1" applyFont="1" applyFill="1" applyAlignment="1"/>
    <xf numFmtId="3" fontId="10" fillId="18" borderId="6" xfId="14" applyNumberFormat="1" applyFont="1" applyFill="1" applyAlignment="1"/>
    <xf numFmtId="3" fontId="9" fillId="19" borderId="6" xfId="15" applyNumberFormat="1" applyFont="1" applyFill="1" applyAlignment="1"/>
    <xf numFmtId="0" fontId="2" fillId="0" borderId="0" xfId="0" applyFont="1" applyBorder="1" applyAlignment="1"/>
    <xf numFmtId="0" fontId="2" fillId="18" borderId="0" xfId="0" applyFont="1" applyFill="1" applyBorder="1" applyAlignment="1"/>
    <xf numFmtId="0" fontId="12" fillId="0" borderId="0" xfId="23" applyAlignment="1"/>
    <xf numFmtId="0" fontId="12" fillId="18" borderId="0" xfId="23" applyFill="1" applyAlignment="1"/>
    <xf numFmtId="3" fontId="10" fillId="0" borderId="6" xfId="14" applyNumberFormat="1" applyFill="1" applyAlignment="1"/>
    <xf numFmtId="0" fontId="10" fillId="0" borderId="5" xfId="14" applyBorder="1" applyAlignment="1">
      <alignment horizontal="left"/>
    </xf>
    <xf numFmtId="0" fontId="10" fillId="0" borderId="0" xfId="16" applyFill="1"/>
    <xf numFmtId="0" fontId="8" fillId="0" borderId="6" xfId="11" applyFill="1" applyBorder="1" applyAlignment="1"/>
    <xf numFmtId="0" fontId="10" fillId="0" borderId="6" xfId="12" applyFont="1" applyBorder="1" applyAlignment="1"/>
    <xf numFmtId="0" fontId="9" fillId="0" borderId="6" xfId="12" applyFill="1" applyBorder="1" applyAlignment="1">
      <alignment horizontal="right" wrapText="1"/>
    </xf>
    <xf numFmtId="0" fontId="9" fillId="18" borderId="6" xfId="12" applyFill="1" applyBorder="1" applyAlignment="1">
      <alignment horizontal="right" wrapText="1"/>
    </xf>
    <xf numFmtId="0" fontId="10" fillId="0" borderId="0" xfId="16" applyAlignment="1"/>
    <xf numFmtId="0" fontId="9" fillId="18" borderId="5" xfId="13" applyFont="1" applyBorder="1" applyAlignment="1"/>
    <xf numFmtId="3" fontId="10" fillId="18" borderId="5" xfId="13" applyNumberFormat="1" applyFont="1" applyAlignment="1">
      <alignment horizontal="right"/>
    </xf>
    <xf numFmtId="3" fontId="10" fillId="19" borderId="6" xfId="15" applyNumberFormat="1" applyFill="1" applyAlignment="1">
      <alignment horizontal="right"/>
    </xf>
    <xf numFmtId="0" fontId="9" fillId="18" borderId="5" xfId="13" applyFont="1" applyAlignment="1">
      <alignment horizontal="left" indent="1"/>
    </xf>
    <xf numFmtId="0" fontId="10" fillId="0" borderId="6" xfId="14" applyAlignment="1">
      <alignment horizontal="left" indent="1"/>
    </xf>
    <xf numFmtId="0" fontId="9" fillId="0" borderId="6" xfId="24" applyAlignment="1"/>
    <xf numFmtId="3" fontId="9" fillId="0" borderId="6" xfId="24" applyNumberFormat="1" applyAlignment="1">
      <alignment horizontal="right"/>
    </xf>
    <xf numFmtId="3" fontId="9" fillId="18" borderId="6" xfId="24" applyNumberFormat="1" applyFill="1" applyAlignment="1">
      <alignment horizontal="right"/>
    </xf>
    <xf numFmtId="0" fontId="10" fillId="0" borderId="6" xfId="14" applyFill="1" applyAlignment="1">
      <alignment horizontal="left" indent="1"/>
    </xf>
    <xf numFmtId="4" fontId="10" fillId="0" borderId="5" xfId="13" applyNumberFormat="1" applyFont="1" applyFill="1" applyAlignment="1">
      <alignment horizontal="right"/>
    </xf>
    <xf numFmtId="4" fontId="10" fillId="18" borderId="6" xfId="14" applyNumberFormat="1" applyFill="1" applyAlignment="1">
      <alignment horizontal="right"/>
    </xf>
    <xf numFmtId="0" fontId="9" fillId="0" borderId="5" xfId="13" applyFont="1" applyFill="1" applyAlignment="1"/>
    <xf numFmtId="4" fontId="9" fillId="0" borderId="5" xfId="13" applyNumberFormat="1" applyFont="1" applyFill="1" applyAlignment="1">
      <alignment horizontal="right"/>
    </xf>
    <xf numFmtId="4" fontId="9" fillId="18" borderId="6" xfId="14" applyNumberFormat="1" applyFont="1" applyFill="1" applyAlignment="1">
      <alignment horizontal="right"/>
    </xf>
    <xf numFmtId="0" fontId="9" fillId="0" borderId="7" xfId="20" applyBorder="1" applyAlignment="1"/>
    <xf numFmtId="0" fontId="9" fillId="0" borderId="5" xfId="21" applyBorder="1" applyAlignment="1"/>
    <xf numFmtId="0" fontId="9" fillId="0" borderId="5" xfId="21" applyBorder="1" applyAlignment="1">
      <alignment horizontal="right" wrapText="1"/>
    </xf>
    <xf numFmtId="0" fontId="9" fillId="18" borderId="5" xfId="21" applyFill="1" applyBorder="1" applyAlignment="1">
      <alignment horizontal="right" wrapText="1"/>
    </xf>
    <xf numFmtId="0" fontId="9" fillId="0" borderId="5" xfId="21" applyAlignment="1">
      <alignment horizontal="right" wrapText="1"/>
    </xf>
    <xf numFmtId="0" fontId="9" fillId="18" borderId="5" xfId="21" applyFill="1" applyAlignment="1">
      <alignment horizontal="right" wrapText="1"/>
    </xf>
    <xf numFmtId="4" fontId="10" fillId="0" borderId="6" xfId="14" applyNumberFormat="1" applyAlignment="1">
      <alignment horizontal="right"/>
    </xf>
    <xf numFmtId="0" fontId="10" fillId="0" borderId="5" xfId="16" applyBorder="1" applyAlignment="1"/>
    <xf numFmtId="3" fontId="10" fillId="0" borderId="5" xfId="16" applyNumberFormat="1" applyBorder="1" applyAlignment="1"/>
    <xf numFmtId="4" fontId="10" fillId="0" borderId="5" xfId="16" applyNumberFormat="1" applyBorder="1" applyAlignment="1"/>
    <xf numFmtId="3" fontId="10" fillId="18" borderId="5" xfId="16" applyNumberFormat="1" applyFill="1" applyBorder="1" applyAlignment="1">
      <alignment horizontal="right"/>
    </xf>
    <xf numFmtId="4" fontId="10" fillId="18" borderId="5" xfId="16" applyNumberFormat="1" applyFill="1" applyBorder="1" applyAlignment="1">
      <alignment horizontal="right"/>
    </xf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8" fillId="0" borderId="0" xfId="11" applyFill="1" applyBorder="1" applyAlignment="1"/>
    <xf numFmtId="0" fontId="9" fillId="18" borderId="5" xfId="13" applyFont="1" applyAlignment="1">
      <alignment wrapText="1"/>
    </xf>
    <xf numFmtId="0" fontId="10" fillId="0" borderId="5" xfId="14" applyFill="1" applyBorder="1" applyAlignment="1">
      <alignment horizontal="left" indent="1"/>
    </xf>
    <xf numFmtId="0" fontId="8" fillId="0" borderId="0" xfId="11"/>
    <xf numFmtId="0" fontId="9" fillId="0" borderId="0" xfId="25" applyBorder="1" applyAlignment="1">
      <alignment horizontal="left"/>
    </xf>
    <xf numFmtId="4" fontId="9" fillId="0" borderId="0" xfId="25" applyNumberFormat="1" applyBorder="1" applyAlignment="1">
      <alignment horizontal="right"/>
    </xf>
    <xf numFmtId="4" fontId="9" fillId="0" borderId="7" xfId="25" applyNumberFormat="1" applyBorder="1" applyAlignment="1">
      <alignment horizontal="right"/>
    </xf>
    <xf numFmtId="0" fontId="9" fillId="0" borderId="7" xfId="25" applyBorder="1"/>
    <xf numFmtId="0" fontId="9" fillId="0" borderId="0" xfId="25" applyBorder="1"/>
    <xf numFmtId="0" fontId="10" fillId="0" borderId="6" xfId="21" applyFont="1" applyBorder="1" applyAlignment="1">
      <alignment horizontal="left" wrapText="1"/>
    </xf>
    <xf numFmtId="0" fontId="9" fillId="0" borderId="6" xfId="21" applyBorder="1" applyAlignment="1">
      <alignment horizontal="right" wrapText="1"/>
    </xf>
    <xf numFmtId="0" fontId="9" fillId="18" borderId="6" xfId="21" applyFill="1" applyBorder="1" applyAlignment="1">
      <alignment horizontal="right" wrapText="1"/>
    </xf>
    <xf numFmtId="0" fontId="9" fillId="18" borderId="5" xfId="13" applyFont="1"/>
    <xf numFmtId="3" fontId="9" fillId="18" borderId="5" xfId="13" applyNumberFormat="1" applyFont="1"/>
    <xf numFmtId="3" fontId="9" fillId="19" borderId="5" xfId="13" applyNumberFormat="1" applyFont="1" applyFill="1"/>
    <xf numFmtId="3" fontId="10" fillId="0" borderId="6" xfId="14" applyNumberFormat="1"/>
    <xf numFmtId="3" fontId="10" fillId="23" borderId="6" xfId="14" applyNumberFormat="1" applyFill="1" applyAlignment="1">
      <alignment horizontal="right"/>
    </xf>
    <xf numFmtId="0" fontId="10" fillId="0" borderId="0" xfId="16"/>
    <xf numFmtId="3" fontId="10" fillId="0" borderId="0" xfId="16" applyNumberFormat="1"/>
    <xf numFmtId="3" fontId="10" fillId="23" borderId="0" xfId="16" applyNumberFormat="1" applyFill="1" applyAlignment="1">
      <alignment horizontal="right"/>
    </xf>
    <xf numFmtId="0" fontId="10" fillId="0" borderId="6" xfId="14" applyBorder="1" applyAlignment="1">
      <alignment horizontal="left" wrapText="1" indent="1"/>
    </xf>
    <xf numFmtId="0" fontId="10" fillId="0" borderId="6" xfId="14"/>
    <xf numFmtId="0" fontId="10" fillId="0" borderId="6" xfId="14" applyFill="1"/>
    <xf numFmtId="3" fontId="10" fillId="0" borderId="6" xfId="14" applyNumberFormat="1" applyFill="1"/>
    <xf numFmtId="0" fontId="9" fillId="18" borderId="6" xfId="15" applyFont="1" applyFill="1"/>
    <xf numFmtId="3" fontId="9" fillId="18" borderId="6" xfId="15" applyNumberFormat="1" applyFont="1" applyFill="1"/>
    <xf numFmtId="3" fontId="9" fillId="19" borderId="6" xfId="15" applyNumberFormat="1" applyFont="1" applyFill="1"/>
    <xf numFmtId="0" fontId="9" fillId="0" borderId="5" xfId="12" applyFill="1" applyBorder="1" applyAlignment="1">
      <alignment horizontal="right" wrapText="1"/>
    </xf>
    <xf numFmtId="3" fontId="10" fillId="18" borderId="6" xfId="14" applyNumberFormat="1" applyFont="1" applyFill="1" applyAlignment="1">
      <alignment horizontal="right"/>
    </xf>
    <xf numFmtId="0" fontId="46" fillId="0" borderId="0" xfId="16" applyFont="1" applyFill="1" applyBorder="1" applyAlignment="1"/>
    <xf numFmtId="14" fontId="9" fillId="0" borderId="5" xfId="12" quotePrefix="1" applyNumberFormat="1" applyAlignment="1">
      <alignment horizontal="right"/>
    </xf>
    <xf numFmtId="14" fontId="9" fillId="18" borderId="5" xfId="12" applyNumberFormat="1" applyFill="1" applyAlignment="1">
      <alignment horizontal="right"/>
    </xf>
    <xf numFmtId="0" fontId="46" fillId="0" borderId="0" xfId="16" applyFont="1" applyFill="1" applyBorder="1"/>
    <xf numFmtId="0" fontId="46" fillId="0" borderId="7" xfId="16" applyFont="1" applyFill="1" applyBorder="1"/>
    <xf numFmtId="0" fontId="11" fillId="0" borderId="6" xfId="0" applyFont="1" applyFill="1" applyBorder="1" applyAlignment="1">
      <alignment horizontal="right"/>
    </xf>
    <xf numFmtId="3" fontId="10" fillId="0" borderId="6" xfId="14" applyNumberFormat="1" applyFont="1" applyFill="1" applyAlignment="1">
      <alignment horizontal="right"/>
    </xf>
    <xf numFmtId="0" fontId="9" fillId="0" borderId="5" xfId="13" applyFont="1" applyFill="1" applyAlignment="1">
      <alignment wrapText="1"/>
    </xf>
    <xf numFmtId="3" fontId="9" fillId="0" borderId="6" xfId="14" applyNumberFormat="1" applyFont="1" applyFill="1" applyAlignment="1"/>
    <xf numFmtId="4" fontId="9" fillId="0" borderId="6" xfId="14" applyNumberFormat="1" applyFont="1" applyFill="1" applyAlignment="1"/>
    <xf numFmtId="3" fontId="9" fillId="18" borderId="6" xfId="14" applyNumberFormat="1" applyFont="1" applyFill="1" applyAlignment="1"/>
    <xf numFmtId="4" fontId="9" fillId="18" borderId="6" xfId="14" applyNumberFormat="1" applyFont="1" applyFill="1" applyAlignment="1"/>
    <xf numFmtId="0" fontId="8" fillId="0" borderId="0" xfId="11" applyAlignment="1">
      <alignment horizontal="left" vertical="top" wrapText="1"/>
    </xf>
    <xf numFmtId="0" fontId="8" fillId="0" borderId="0" xfId="11" applyFill="1" applyAlignment="1" applyProtection="1"/>
    <xf numFmtId="0" fontId="2" fillId="0" borderId="0" xfId="0" applyFont="1" applyProtection="1"/>
    <xf numFmtId="0" fontId="2" fillId="0" borderId="0" xfId="0" applyFont="1" applyFill="1" applyProtection="1"/>
    <xf numFmtId="0" fontId="8" fillId="0" borderId="6" xfId="11" applyFill="1" applyBorder="1" applyAlignment="1" applyProtection="1"/>
    <xf numFmtId="0" fontId="9" fillId="0" borderId="5" xfId="12" applyProtection="1"/>
    <xf numFmtId="0" fontId="9" fillId="0" borderId="5" xfId="12" applyAlignment="1" applyProtection="1">
      <alignment horizontal="center" vertical="center"/>
    </xf>
    <xf numFmtId="0" fontId="9" fillId="0" borderId="5" xfId="12" applyAlignment="1" applyProtection="1">
      <alignment horizontal="right" wrapText="1"/>
    </xf>
    <xf numFmtId="0" fontId="9" fillId="18" borderId="5" xfId="12" applyFill="1" applyAlignment="1" applyProtection="1">
      <alignment horizontal="right" wrapText="1"/>
    </xf>
    <xf numFmtId="0" fontId="10" fillId="0" borderId="6" xfId="14" applyProtection="1"/>
    <xf numFmtId="14" fontId="10" fillId="0" borderId="6" xfId="14" applyNumberFormat="1" applyAlignment="1" applyProtection="1">
      <alignment horizontal="right"/>
    </xf>
    <xf numFmtId="3" fontId="10" fillId="0" borderId="6" xfId="14" applyNumberFormat="1" applyFill="1" applyAlignment="1" applyProtection="1">
      <alignment horizontal="right"/>
    </xf>
    <xf numFmtId="3" fontId="10" fillId="18" borderId="6" xfId="14" applyNumberFormat="1" applyFill="1" applyAlignment="1" applyProtection="1">
      <alignment horizontal="right"/>
    </xf>
    <xf numFmtId="3" fontId="10" fillId="0" borderId="6" xfId="14" applyNumberFormat="1" applyAlignment="1" applyProtection="1">
      <alignment horizontal="right"/>
    </xf>
    <xf numFmtId="0" fontId="10" fillId="0" borderId="5" xfId="14" applyBorder="1" applyProtection="1"/>
    <xf numFmtId="49" fontId="10" fillId="0" borderId="6" xfId="14" applyNumberFormat="1" applyAlignment="1" applyProtection="1">
      <alignment horizontal="right"/>
    </xf>
    <xf numFmtId="0" fontId="10" fillId="0" borderId="6" xfId="14" applyAlignment="1" applyProtection="1">
      <alignment horizontal="right"/>
    </xf>
    <xf numFmtId="167" fontId="10" fillId="0" borderId="6" xfId="14" applyNumberFormat="1" applyFill="1" applyAlignment="1" applyProtection="1">
      <alignment horizontal="right"/>
    </xf>
    <xf numFmtId="167" fontId="10" fillId="18" borderId="6" xfId="14" applyNumberFormat="1" applyFill="1" applyAlignment="1" applyProtection="1">
      <alignment horizontal="right"/>
    </xf>
    <xf numFmtId="167" fontId="10" fillId="0" borderId="6" xfId="14" applyNumberFormat="1" applyAlignment="1" applyProtection="1">
      <alignment horizontal="right"/>
    </xf>
    <xf numFmtId="0" fontId="10" fillId="0" borderId="5" xfId="14" applyFont="1" applyBorder="1" applyProtection="1"/>
    <xf numFmtId="0" fontId="10" fillId="0" borderId="6" xfId="14" applyAlignment="1" applyProtection="1">
      <alignment wrapText="1"/>
    </xf>
    <xf numFmtId="0" fontId="10" fillId="0" borderId="6" xfId="14" applyFill="1" applyAlignment="1" applyProtection="1">
      <alignment horizontal="left" wrapText="1" indent="1"/>
    </xf>
    <xf numFmtId="0" fontId="10" fillId="0" borderId="6" xfId="14" applyFill="1" applyProtection="1"/>
    <xf numFmtId="4" fontId="10" fillId="0" borderId="6" xfId="14" applyNumberFormat="1" applyFill="1" applyAlignment="1" applyProtection="1">
      <alignment horizontal="right"/>
    </xf>
    <xf numFmtId="4" fontId="10" fillId="18" borderId="6" xfId="14" applyNumberFormat="1" applyFill="1" applyAlignment="1" applyProtection="1">
      <alignment horizontal="right"/>
    </xf>
    <xf numFmtId="4" fontId="10" fillId="0" borderId="6" xfId="14" applyNumberFormat="1" applyAlignment="1" applyProtection="1">
      <alignment horizontal="right"/>
    </xf>
    <xf numFmtId="0" fontId="10" fillId="0" borderId="5" xfId="14" applyFill="1" applyBorder="1" applyProtection="1"/>
    <xf numFmtId="0" fontId="48" fillId="0" borderId="0" xfId="16" applyFont="1" applyFill="1" applyAlignment="1" applyProtection="1"/>
    <xf numFmtId="0" fontId="2" fillId="0" borderId="0" xfId="0" applyFont="1" applyFill="1" applyBorder="1" applyProtection="1"/>
    <xf numFmtId="0" fontId="10" fillId="0" borderId="6" xfId="14" applyFont="1" applyProtection="1"/>
    <xf numFmtId="0" fontId="48" fillId="0" borderId="7" xfId="16" applyFont="1" applyFill="1" applyBorder="1" applyAlignment="1" applyProtection="1"/>
    <xf numFmtId="0" fontId="49" fillId="0" borderId="0" xfId="16" applyFont="1" applyFill="1" applyAlignment="1" applyProtection="1"/>
    <xf numFmtId="14" fontId="9" fillId="0" borderId="5" xfId="12" applyNumberFormat="1" applyAlignment="1" applyProtection="1"/>
    <xf numFmtId="0" fontId="9" fillId="0" borderId="5" xfId="12" applyBorder="1" applyAlignment="1" applyProtection="1">
      <alignment horizontal="right" wrapText="1"/>
    </xf>
    <xf numFmtId="0" fontId="9" fillId="0" borderId="5" xfId="12" applyFont="1" applyBorder="1" applyAlignment="1" applyProtection="1">
      <alignment horizontal="right" wrapText="1"/>
    </xf>
    <xf numFmtId="0" fontId="10" fillId="0" borderId="5" xfId="15" applyBorder="1" applyAlignment="1" applyProtection="1"/>
    <xf numFmtId="3" fontId="10" fillId="0" borderId="6" xfId="15" applyNumberFormat="1" applyAlignment="1" applyProtection="1">
      <alignment horizontal="right"/>
    </xf>
    <xf numFmtId="3" fontId="10" fillId="19" borderId="6" xfId="15" applyNumberFormat="1" applyFill="1" applyAlignment="1" applyProtection="1">
      <alignment horizontal="right"/>
    </xf>
    <xf numFmtId="3" fontId="10" fillId="0" borderId="6" xfId="15" applyNumberFormat="1" applyFont="1" applyFill="1" applyAlignment="1" applyProtection="1">
      <alignment horizontal="right"/>
    </xf>
    <xf numFmtId="3" fontId="9" fillId="0" borderId="5" xfId="13" applyNumberFormat="1" applyFont="1" applyFill="1" applyAlignment="1" applyProtection="1">
      <alignment horizontal="right"/>
    </xf>
    <xf numFmtId="3" fontId="10" fillId="0" borderId="6" xfId="14" applyNumberFormat="1" applyFont="1" applyAlignment="1" applyProtection="1">
      <alignment horizontal="right"/>
    </xf>
    <xf numFmtId="3" fontId="10" fillId="0" borderId="5" xfId="13" applyNumberFormat="1" applyFont="1" applyFill="1" applyAlignment="1" applyProtection="1">
      <alignment horizontal="right"/>
    </xf>
    <xf numFmtId="3" fontId="10" fillId="0" borderId="6" xfId="14" applyNumberFormat="1" applyFont="1" applyFill="1" applyAlignment="1" applyProtection="1">
      <alignment horizontal="right"/>
    </xf>
    <xf numFmtId="3" fontId="10" fillId="0" borderId="6" xfId="15" applyNumberFormat="1" applyFill="1" applyAlignment="1" applyProtection="1">
      <alignment horizontal="right"/>
    </xf>
    <xf numFmtId="0" fontId="46" fillId="0" borderId="0" xfId="16" applyFont="1" applyFill="1" applyProtection="1"/>
    <xf numFmtId="0" fontId="59" fillId="0" borderId="0" xfId="205" applyFont="1" applyFill="1" applyAlignment="1" applyProtection="1"/>
    <xf numFmtId="0" fontId="55" fillId="0" borderId="0" xfId="0" applyFont="1" applyBorder="1" applyAlignment="1"/>
    <xf numFmtId="0" fontId="53" fillId="0" borderId="0" xfId="0" applyFont="1" applyBorder="1" applyAlignment="1"/>
    <xf numFmtId="0" fontId="55" fillId="0" borderId="0" xfId="0" applyFont="1" applyBorder="1" applyAlignment="1"/>
    <xf numFmtId="0" fontId="53" fillId="0" borderId="0" xfId="0" applyFont="1" applyBorder="1" applyAlignment="1"/>
    <xf numFmtId="0" fontId="55" fillId="0" borderId="0" xfId="0" applyFont="1" applyBorder="1" applyAlignment="1"/>
    <xf numFmtId="0" fontId="53" fillId="0" borderId="0" xfId="0" applyFont="1" applyBorder="1" applyAlignment="1"/>
    <xf numFmtId="0" fontId="55" fillId="0" borderId="0" xfId="0" applyFont="1" applyBorder="1" applyAlignment="1"/>
    <xf numFmtId="0" fontId="53" fillId="0" borderId="0" xfId="0" applyFont="1" applyBorder="1" applyAlignment="1"/>
    <xf numFmtId="0" fontId="55" fillId="0" borderId="0" xfId="0" applyFont="1" applyBorder="1" applyAlignment="1"/>
    <xf numFmtId="0" fontId="53" fillId="0" borderId="0" xfId="0" applyFont="1" applyBorder="1" applyAlignment="1"/>
    <xf numFmtId="0" fontId="55" fillId="0" borderId="0" xfId="0" applyFont="1" applyBorder="1" applyAlignment="1"/>
    <xf numFmtId="0" fontId="53" fillId="0" borderId="0" xfId="0" applyFont="1" applyBorder="1" applyAlignment="1"/>
    <xf numFmtId="0" fontId="55" fillId="0" borderId="0" xfId="0" applyFont="1" applyBorder="1" applyAlignment="1"/>
    <xf numFmtId="0" fontId="53" fillId="0" borderId="0" xfId="0" applyFont="1" applyBorder="1" applyAlignment="1"/>
    <xf numFmtId="0" fontId="55" fillId="0" borderId="0" xfId="0" applyFont="1" applyBorder="1" applyAlignment="1"/>
    <xf numFmtId="0" fontId="53" fillId="0" borderId="0" xfId="0" applyFont="1" applyBorder="1" applyAlignment="1"/>
    <xf numFmtId="0" fontId="2" fillId="0" borderId="0" xfId="0" applyFont="1"/>
    <xf numFmtId="0" fontId="55" fillId="0" borderId="0" xfId="0" applyFont="1" applyBorder="1" applyAlignment="1"/>
    <xf numFmtId="0" fontId="53" fillId="0" borderId="0" xfId="0" applyFont="1" applyBorder="1" applyAlignment="1"/>
    <xf numFmtId="0" fontId="2" fillId="0" borderId="0" xfId="0" applyFont="1"/>
    <xf numFmtId="0" fontId="8" fillId="0" borderId="0" xfId="11"/>
    <xf numFmtId="0" fontId="8" fillId="0" borderId="0" xfId="11" applyFill="1" applyAlignment="1">
      <alignment vertical="top"/>
    </xf>
    <xf numFmtId="0" fontId="9" fillId="0" borderId="7" xfId="20" applyBorder="1" applyAlignment="1">
      <alignment horizontal="left"/>
    </xf>
    <xf numFmtId="0" fontId="9" fillId="0" borderId="7" xfId="20" applyBorder="1"/>
    <xf numFmtId="0" fontId="55" fillId="0" borderId="0" xfId="0" applyFont="1" applyBorder="1" applyAlignment="1"/>
    <xf numFmtId="0" fontId="8" fillId="0" borderId="0" xfId="184" applyFill="1" applyAlignment="1" applyProtection="1">
      <alignment horizontal="left"/>
    </xf>
    <xf numFmtId="0" fontId="0" fillId="0" borderId="0" xfId="0"/>
    <xf numFmtId="0" fontId="58" fillId="0" borderId="0" xfId="205" applyFont="1" applyFill="1" applyAlignment="1" applyProtection="1"/>
    <xf numFmtId="0" fontId="8" fillId="0" borderId="0" xfId="184" applyFill="1" applyAlignment="1" applyProtection="1"/>
    <xf numFmtId="0" fontId="21" fillId="0" borderId="0" xfId="0" applyFont="1"/>
    <xf numFmtId="1" fontId="57" fillId="0" borderId="0" xfId="0" applyNumberFormat="1" applyFont="1" applyBorder="1"/>
    <xf numFmtId="0" fontId="8" fillId="0" borderId="0" xfId="184" applyFill="1" applyAlignment="1" applyProtection="1">
      <alignment horizontal="left"/>
    </xf>
    <xf numFmtId="4" fontId="9" fillId="0" borderId="5" xfId="20" applyNumberFormat="1" applyAlignment="1">
      <alignment horizontal="center"/>
    </xf>
    <xf numFmtId="4" fontId="9" fillId="0" borderId="5" xfId="25" applyNumberFormat="1" applyAlignment="1">
      <alignment horizontal="center"/>
    </xf>
    <xf numFmtId="0" fontId="0" fillId="0" borderId="5" xfId="0" applyBorder="1" applyAlignment="1">
      <alignment horizontal="center"/>
    </xf>
    <xf numFmtId="0" fontId="9" fillId="0" borderId="5" xfId="20" applyFill="1" applyBorder="1" applyAlignment="1">
      <alignment horizontal="center"/>
    </xf>
    <xf numFmtId="0" fontId="9" fillId="0" borderId="5" xfId="20" applyFill="1" applyAlignment="1">
      <alignment horizontal="center"/>
    </xf>
    <xf numFmtId="0" fontId="9" fillId="18" borderId="5" xfId="20" applyFill="1" applyAlignment="1">
      <alignment horizontal="center"/>
    </xf>
  </cellXfs>
  <cellStyles count="206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Hyperlink" xfId="205" builtinId="8"/>
    <cellStyle name="Kopf einzelne" xfId="12"/>
    <cellStyle name="Kopf einzelne 2" xfId="72"/>
    <cellStyle name="Kopf erste" xfId="20"/>
    <cellStyle name="Kopf erste 2" xfId="73"/>
    <cellStyle name="Kopf letzte" xfId="21"/>
    <cellStyle name="Kopf letzte 2" xfId="74"/>
    <cellStyle name="Kopf mittlere" xfId="25"/>
    <cellStyle name="Kopf mittlere 2" xfId="75"/>
    <cellStyle name="Kopf_Aktjahr" xfId="201"/>
    <cellStyle name="Leerzeile" xfId="16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7"/>
    <cellStyle name="SAPHierarchyCell2 2" xfId="141"/>
    <cellStyle name="SAPHierarchyCell2 3" xfId="142"/>
    <cellStyle name="SAPHierarchyCell2 4" xfId="143"/>
    <cellStyle name="SAPHierarchyCell3" xfId="18"/>
    <cellStyle name="SAPHierarchyCell3 2" xfId="144"/>
    <cellStyle name="SAPHierarchyCell3 3" xfId="145"/>
    <cellStyle name="SAPHierarchyCell3 4" xfId="146"/>
    <cellStyle name="SAPHierarchyCell4" xfId="19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2 2" xfId="204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5 2" xfId="200"/>
    <cellStyle name="Standard 6" xfId="26"/>
    <cellStyle name="Standard 7" xfId="182"/>
    <cellStyle name="Standard FIRE.sys" xfId="183"/>
    <cellStyle name="Standard firesys" xfId="14"/>
    <cellStyle name="Summe" xfId="15"/>
    <cellStyle name="Summe 2" xfId="199"/>
    <cellStyle name="Test" xfId="4"/>
    <cellStyle name="Text_Fett" xfId="202"/>
    <cellStyle name="Titel" xfId="184"/>
    <cellStyle name="Titel einzelne" xfId="11"/>
    <cellStyle name="Titel erste" xfId="22"/>
    <cellStyle name="Titel letzte" xfId="23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Wert_Vorjahr" xfId="203"/>
    <cellStyle name="Zelle überprüfen 2" xfId="197"/>
    <cellStyle name="Zwischensumme" xfId="13"/>
    <cellStyle name="Zwischensumme 2" xfId="1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204735/AppData/Local/Microsoft/Windows/Temporary%20Internet%20Files/Content.Outlook/8J1XV8TS/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204735/AppData/Local/Microsoft/Windows/Temporary%20Internet%20Files/Content.Outlook/8J1XV8TS/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showGridLines="0" workbookViewId="0">
      <selection activeCell="A15" sqref="A15"/>
    </sheetView>
  </sheetViews>
  <sheetFormatPr baseColWidth="10" defaultRowHeight="15" x14ac:dyDescent="0.25"/>
  <cols>
    <col min="1" max="1" width="20.28515625" customWidth="1"/>
  </cols>
  <sheetData>
    <row r="1" spans="1:4" x14ac:dyDescent="0.25">
      <c r="A1" s="204" t="s">
        <v>239</v>
      </c>
      <c r="B1" s="204"/>
      <c r="C1" s="204"/>
      <c r="D1" s="204"/>
    </row>
    <row r="2" spans="1:4" x14ac:dyDescent="0.25">
      <c r="A2" s="201"/>
      <c r="B2" s="199"/>
      <c r="C2" s="199"/>
      <c r="D2" s="199"/>
    </row>
    <row r="3" spans="1:4" ht="18" x14ac:dyDescent="0.25">
      <c r="A3" s="172" t="s">
        <v>240</v>
      </c>
      <c r="B3" s="200"/>
      <c r="C3" s="202"/>
      <c r="D3" s="203"/>
    </row>
    <row r="4" spans="1:4" ht="18" x14ac:dyDescent="0.25">
      <c r="A4" s="172" t="s">
        <v>241</v>
      </c>
      <c r="B4" s="202"/>
      <c r="C4" s="202"/>
      <c r="D4" s="203"/>
    </row>
    <row r="5" spans="1:4" ht="18" x14ac:dyDescent="0.25">
      <c r="A5" s="172" t="s">
        <v>242</v>
      </c>
      <c r="B5" s="202"/>
      <c r="C5" s="202"/>
      <c r="D5" s="203"/>
    </row>
    <row r="6" spans="1:4" ht="18" x14ac:dyDescent="0.25">
      <c r="A6" s="172" t="s">
        <v>243</v>
      </c>
      <c r="B6" s="202"/>
      <c r="C6" s="202"/>
      <c r="D6" s="203"/>
    </row>
    <row r="7" spans="1:4" ht="18" x14ac:dyDescent="0.25">
      <c r="A7" s="172" t="s">
        <v>244</v>
      </c>
      <c r="B7" s="202"/>
      <c r="C7" s="202"/>
      <c r="D7" s="203"/>
    </row>
    <row r="8" spans="1:4" ht="18" x14ac:dyDescent="0.25">
      <c r="A8" s="172" t="s">
        <v>245</v>
      </c>
      <c r="B8" s="202"/>
      <c r="C8" s="202"/>
      <c r="D8" s="203"/>
    </row>
    <row r="9" spans="1:4" ht="18" x14ac:dyDescent="0.25">
      <c r="A9" s="172" t="s">
        <v>246</v>
      </c>
      <c r="B9" s="202"/>
      <c r="C9" s="202"/>
      <c r="D9" s="203"/>
    </row>
    <row r="10" spans="1:4" ht="18" x14ac:dyDescent="0.25">
      <c r="A10" s="172" t="s">
        <v>217</v>
      </c>
      <c r="B10" s="202"/>
      <c r="C10" s="202"/>
      <c r="D10" s="203"/>
    </row>
    <row r="14" spans="1:4" x14ac:dyDescent="0.25">
      <c r="A14" s="190" t="s">
        <v>231</v>
      </c>
    </row>
    <row r="15" spans="1:4" x14ac:dyDescent="0.25">
      <c r="A15" s="191" t="s">
        <v>247</v>
      </c>
    </row>
    <row r="16" spans="1:4" x14ac:dyDescent="0.25">
      <c r="A16" s="190" t="s">
        <v>232</v>
      </c>
    </row>
    <row r="17" spans="1:1" x14ac:dyDescent="0.25">
      <c r="A17" s="190" t="s">
        <v>233</v>
      </c>
    </row>
    <row r="18" spans="1:1" x14ac:dyDescent="0.25">
      <c r="A18" s="190" t="s">
        <v>234</v>
      </c>
    </row>
    <row r="19" spans="1:1" x14ac:dyDescent="0.25">
      <c r="A19" s="190" t="s">
        <v>235</v>
      </c>
    </row>
    <row r="20" spans="1:1" x14ac:dyDescent="0.25">
      <c r="A20" s="190" t="s">
        <v>236</v>
      </c>
    </row>
    <row r="21" spans="1:1" x14ac:dyDescent="0.25">
      <c r="A21" s="190" t="s">
        <v>237</v>
      </c>
    </row>
  </sheetData>
  <mergeCells count="1">
    <mergeCell ref="A1:D1"/>
  </mergeCells>
  <hyperlinks>
    <hyperlink ref="A4" location="'tk Konzernbilanz 1HJ 16-17'!A1" display="Konzern-Bilanz"/>
    <hyperlink ref="A5" location="'tk Konzern_GuV 1HJ 16-17'!A1" display="Konzern-Gewinn- und Verlustrechnung"/>
    <hyperlink ref="A6" location="'tk Gesamtergebnis 1HJ 16-17'!A1" display="Konzern-Gesamtergebnisrechnung"/>
    <hyperlink ref="A7" location="'tk EK-Entwicklung 1HJ 16-17'!A1" display="Konzern Eigenkapitalentwicklung"/>
    <hyperlink ref="A8" location="'tk Kapitalflussrg. 1HJ 16-17'!A1" display="Konzern-Kapitalflussrechnung"/>
    <hyperlink ref="A9" location="'tk Ergebnis_je_Aktie 1HJ 16-17'!A1" display="Ergebnis je Aktie – Berechnung"/>
    <hyperlink ref="A10" location="'tk Umsatz BAs 1HJ 16-17'!A1" display="Umsatz nach Business Areas"/>
    <hyperlink ref="A3" location="'tk Konzern in Zahlen 1HJ 16-17'!A1" display="Konzern in Zahlen"/>
  </hyperlinks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57"/>
  <sheetViews>
    <sheetView showGridLines="0" topLeftCell="A49" zoomScaleNormal="100" workbookViewId="0">
      <selection activeCell="A51" sqref="A51"/>
    </sheetView>
  </sheetViews>
  <sheetFormatPr baseColWidth="10" defaultColWidth="11.42578125" defaultRowHeight="14.25" x14ac:dyDescent="0.2"/>
  <cols>
    <col min="1" max="1" width="30" style="128" customWidth="1"/>
    <col min="2" max="2" width="7.140625" style="128" customWidth="1"/>
    <col min="3" max="3" width="14.28515625" style="128" customWidth="1" collapsed="1"/>
    <col min="4" max="6" width="14.28515625" style="128" customWidth="1"/>
    <col min="7" max="7" width="14.28515625" style="128" customWidth="1" collapsed="1"/>
    <col min="8" max="10" width="14.28515625" style="128" customWidth="1"/>
    <col min="11" max="16384" width="11.42578125" style="128"/>
  </cols>
  <sheetData>
    <row r="1" spans="1:34" s="192" customFormat="1" x14ac:dyDescent="0.2">
      <c r="A1" s="197" t="s">
        <v>238</v>
      </c>
      <c r="B1" s="197"/>
      <c r="C1" s="197"/>
      <c r="D1" s="197"/>
    </row>
    <row r="2" spans="1:34" s="192" customFormat="1" ht="15" x14ac:dyDescent="0.25">
      <c r="A2" s="204" t="s">
        <v>239</v>
      </c>
      <c r="B2" s="204"/>
      <c r="C2" s="204"/>
      <c r="D2" s="204"/>
    </row>
    <row r="3" spans="1:34" s="192" customFormat="1" ht="15" x14ac:dyDescent="0.25">
      <c r="A3" s="198"/>
      <c r="B3" s="198"/>
      <c r="C3" s="198"/>
      <c r="D3" s="198"/>
    </row>
    <row r="4" spans="1:34" customFormat="1" ht="15" collapsed="1" x14ac:dyDescent="0.25">
      <c r="A4" s="127" t="s">
        <v>183</v>
      </c>
      <c r="B4" s="128"/>
      <c r="C4" s="129"/>
      <c r="D4" s="129"/>
      <c r="E4" s="129"/>
      <c r="F4" s="129"/>
      <c r="G4" s="129"/>
      <c r="H4" s="129"/>
      <c r="I4" s="129"/>
      <c r="J4" s="129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</row>
    <row r="5" spans="1:34" customFormat="1" ht="15" x14ac:dyDescent="0.25">
      <c r="A5" s="128"/>
      <c r="B5" s="128"/>
      <c r="C5" s="129"/>
      <c r="D5" s="129"/>
      <c r="E5" s="129"/>
      <c r="F5" s="129"/>
      <c r="G5" s="129"/>
      <c r="H5" s="129"/>
      <c r="I5" s="129"/>
      <c r="J5" s="129"/>
      <c r="K5" s="128"/>
      <c r="L5" s="128"/>
      <c r="M5" s="128"/>
      <c r="N5" s="128"/>
      <c r="O5" s="128"/>
      <c r="P5" s="128"/>
      <c r="Q5" s="128"/>
      <c r="R5" s="128"/>
      <c r="S5" s="128"/>
      <c r="T5" s="128"/>
      <c r="U5" s="128"/>
      <c r="V5" s="128"/>
      <c r="W5" s="128"/>
      <c r="X5" s="128"/>
      <c r="Y5" s="128"/>
      <c r="Z5" s="128"/>
      <c r="AA5" s="128"/>
      <c r="AB5" s="128"/>
      <c r="AC5" s="128"/>
      <c r="AD5" s="128"/>
      <c r="AE5" s="128"/>
      <c r="AF5" s="128"/>
      <c r="AG5" s="128"/>
      <c r="AH5" s="128"/>
    </row>
    <row r="6" spans="1:34" customFormat="1" ht="15" x14ac:dyDescent="0.25">
      <c r="A6" s="130" t="s">
        <v>184</v>
      </c>
      <c r="B6" s="127"/>
      <c r="C6" s="127"/>
      <c r="D6" s="127"/>
      <c r="E6" s="127"/>
      <c r="F6" s="127"/>
      <c r="G6" s="127"/>
      <c r="H6" s="127"/>
      <c r="I6" s="127"/>
      <c r="J6" s="127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  <c r="Z6" s="128"/>
      <c r="AA6" s="128"/>
      <c r="AB6" s="128"/>
      <c r="AC6" s="128"/>
      <c r="AD6" s="128"/>
      <c r="AE6" s="128"/>
      <c r="AF6" s="128"/>
      <c r="AG6" s="128"/>
      <c r="AH6" s="128"/>
    </row>
    <row r="7" spans="1:34" customFormat="1" ht="25.5" customHeight="1" x14ac:dyDescent="0.25">
      <c r="A7" s="131" t="s">
        <v>185</v>
      </c>
      <c r="B7" s="132" t="s">
        <v>185</v>
      </c>
      <c r="C7" s="133" t="s">
        <v>170</v>
      </c>
      <c r="D7" s="134" t="s">
        <v>165</v>
      </c>
      <c r="E7" s="133" t="s">
        <v>186</v>
      </c>
      <c r="F7" s="133" t="s">
        <v>187</v>
      </c>
      <c r="G7" s="133" t="s">
        <v>166</v>
      </c>
      <c r="H7" s="134" t="s">
        <v>167</v>
      </c>
      <c r="I7" s="133" t="s">
        <v>186</v>
      </c>
      <c r="J7" s="133" t="s">
        <v>187</v>
      </c>
      <c r="K7" s="128"/>
      <c r="L7" s="128"/>
      <c r="M7" s="128"/>
      <c r="N7" s="128"/>
      <c r="O7" s="128"/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  <c r="AB7" s="128"/>
      <c r="AC7" s="128"/>
      <c r="AD7" s="128"/>
      <c r="AE7" s="128"/>
      <c r="AF7" s="128"/>
      <c r="AG7" s="128"/>
      <c r="AH7" s="128"/>
    </row>
    <row r="8" spans="1:34" customFormat="1" ht="15" x14ac:dyDescent="0.25">
      <c r="A8" s="135" t="s">
        <v>188</v>
      </c>
      <c r="B8" s="136" t="s">
        <v>83</v>
      </c>
      <c r="C8" s="137">
        <v>18837</v>
      </c>
      <c r="D8" s="138">
        <v>21948</v>
      </c>
      <c r="E8" s="139">
        <v>3111</v>
      </c>
      <c r="F8" s="139">
        <v>17</v>
      </c>
      <c r="G8" s="137">
        <v>9027</v>
      </c>
      <c r="H8" s="138">
        <v>11993</v>
      </c>
      <c r="I8" s="139">
        <v>2966</v>
      </c>
      <c r="J8" s="139">
        <v>33</v>
      </c>
      <c r="K8" s="128"/>
      <c r="L8" s="128"/>
      <c r="M8" s="128"/>
      <c r="N8" s="128"/>
      <c r="O8" s="128"/>
      <c r="P8" s="128"/>
      <c r="Q8" s="128"/>
      <c r="R8" s="128"/>
      <c r="S8" s="128"/>
      <c r="T8" s="128"/>
      <c r="U8" s="128"/>
      <c r="V8" s="128"/>
      <c r="W8" s="128"/>
      <c r="X8" s="128"/>
      <c r="Y8" s="128"/>
      <c r="Z8" s="128"/>
      <c r="AA8" s="128"/>
      <c r="AB8" s="128"/>
      <c r="AC8" s="128"/>
      <c r="AD8" s="128"/>
      <c r="AE8" s="128"/>
      <c r="AF8" s="128"/>
      <c r="AG8" s="128"/>
      <c r="AH8" s="128"/>
    </row>
    <row r="9" spans="1:34" customFormat="1" ht="15" x14ac:dyDescent="0.25">
      <c r="A9" s="135" t="s">
        <v>189</v>
      </c>
      <c r="B9" s="136" t="s">
        <v>83</v>
      </c>
      <c r="C9" s="137">
        <v>19400</v>
      </c>
      <c r="D9" s="138">
        <v>21084</v>
      </c>
      <c r="E9" s="139">
        <v>1684</v>
      </c>
      <c r="F9" s="139">
        <v>9</v>
      </c>
      <c r="G9" s="137">
        <v>9852</v>
      </c>
      <c r="H9" s="138">
        <v>10998</v>
      </c>
      <c r="I9" s="139">
        <v>1146</v>
      </c>
      <c r="J9" s="139">
        <v>12</v>
      </c>
      <c r="K9" s="128"/>
      <c r="L9" s="128"/>
      <c r="M9" s="128"/>
      <c r="N9" s="128"/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  <c r="Z9" s="128"/>
      <c r="AA9" s="128"/>
      <c r="AB9" s="128"/>
      <c r="AC9" s="128"/>
      <c r="AD9" s="128"/>
      <c r="AE9" s="128"/>
      <c r="AF9" s="128"/>
      <c r="AG9" s="128"/>
      <c r="AH9" s="128"/>
    </row>
    <row r="10" spans="1:34" customFormat="1" ht="15" x14ac:dyDescent="0.25">
      <c r="A10" s="140" t="s">
        <v>190</v>
      </c>
      <c r="B10" s="136" t="s">
        <v>83</v>
      </c>
      <c r="C10" s="137">
        <v>474</v>
      </c>
      <c r="D10" s="138">
        <v>-324</v>
      </c>
      <c r="E10" s="139">
        <v>-798</v>
      </c>
      <c r="F10" s="141" t="s">
        <v>191</v>
      </c>
      <c r="G10" s="137">
        <v>281</v>
      </c>
      <c r="H10" s="138">
        <v>-564</v>
      </c>
      <c r="I10" s="139">
        <v>-846</v>
      </c>
      <c r="J10" s="139" t="s">
        <v>191</v>
      </c>
      <c r="K10" s="128"/>
      <c r="L10" s="128"/>
      <c r="M10" s="128"/>
      <c r="N10" s="128"/>
      <c r="O10" s="128"/>
      <c r="P10" s="128"/>
      <c r="Q10" s="128"/>
      <c r="R10" s="128"/>
      <c r="S10" s="128"/>
      <c r="T10" s="128"/>
      <c r="U10" s="128"/>
      <c r="V10" s="128"/>
      <c r="W10" s="128"/>
      <c r="X10" s="128"/>
      <c r="Y10" s="128"/>
      <c r="Z10" s="128"/>
      <c r="AA10" s="128"/>
      <c r="AB10" s="128"/>
      <c r="AC10" s="128"/>
      <c r="AD10" s="128"/>
      <c r="AE10" s="128"/>
      <c r="AF10" s="128"/>
      <c r="AG10" s="128"/>
      <c r="AH10" s="128"/>
    </row>
    <row r="11" spans="1:34" customFormat="1" ht="15" x14ac:dyDescent="0.25">
      <c r="A11" s="135" t="s">
        <v>192</v>
      </c>
      <c r="B11" s="142" t="s">
        <v>193</v>
      </c>
      <c r="C11" s="143">
        <v>2.4</v>
      </c>
      <c r="D11" s="144">
        <v>-1.5</v>
      </c>
      <c r="E11" s="145">
        <v>-4</v>
      </c>
      <c r="F11" s="139" t="s">
        <v>194</v>
      </c>
      <c r="G11" s="143">
        <v>2.9</v>
      </c>
      <c r="H11" s="144">
        <v>-5.0999999999999996</v>
      </c>
      <c r="I11" s="145">
        <v>-8</v>
      </c>
      <c r="J11" s="139" t="s">
        <v>194</v>
      </c>
      <c r="K11" s="128"/>
      <c r="L11" s="128"/>
      <c r="M11" s="128"/>
      <c r="N11" s="128"/>
      <c r="O11" s="128"/>
      <c r="P11" s="128"/>
      <c r="Q11" s="128"/>
      <c r="R11" s="128"/>
      <c r="S11" s="128"/>
      <c r="T11" s="128"/>
      <c r="U11" s="128"/>
      <c r="V11" s="128"/>
      <c r="W11" s="128"/>
      <c r="X11" s="128"/>
      <c r="Y11" s="128"/>
      <c r="Z11" s="128"/>
      <c r="AA11" s="128"/>
      <c r="AB11" s="128"/>
      <c r="AC11" s="128"/>
      <c r="AD11" s="128"/>
      <c r="AE11" s="128"/>
      <c r="AF11" s="128"/>
      <c r="AG11" s="128"/>
      <c r="AH11" s="128"/>
    </row>
    <row r="12" spans="1:34" customFormat="1" ht="15" x14ac:dyDescent="0.25">
      <c r="A12" s="146" t="s">
        <v>195</v>
      </c>
      <c r="B12" s="136" t="s">
        <v>83</v>
      </c>
      <c r="C12" s="137">
        <v>560</v>
      </c>
      <c r="D12" s="138">
        <v>756</v>
      </c>
      <c r="E12" s="139">
        <v>196</v>
      </c>
      <c r="F12" s="139">
        <v>35</v>
      </c>
      <c r="G12" s="137">
        <v>326</v>
      </c>
      <c r="H12" s="138">
        <v>427</v>
      </c>
      <c r="I12" s="139">
        <v>101</v>
      </c>
      <c r="J12" s="139">
        <v>31</v>
      </c>
      <c r="K12" s="128"/>
      <c r="L12" s="128"/>
      <c r="M12" s="128"/>
      <c r="N12" s="128"/>
      <c r="O12" s="128"/>
      <c r="P12" s="128"/>
      <c r="Q12" s="128"/>
      <c r="R12" s="128"/>
      <c r="S12" s="128"/>
      <c r="T12" s="128"/>
      <c r="U12" s="128"/>
      <c r="V12" s="128"/>
      <c r="W12" s="128"/>
      <c r="X12" s="128"/>
      <c r="Y12" s="128"/>
      <c r="Z12" s="128"/>
      <c r="AA12" s="128"/>
      <c r="AB12" s="128"/>
      <c r="AC12" s="128"/>
      <c r="AD12" s="128"/>
      <c r="AE12" s="128"/>
      <c r="AF12" s="128"/>
      <c r="AG12" s="128"/>
      <c r="AH12" s="128"/>
    </row>
    <row r="13" spans="1:34" customFormat="1" ht="15" x14ac:dyDescent="0.25">
      <c r="A13" s="135" t="s">
        <v>196</v>
      </c>
      <c r="B13" s="142" t="s">
        <v>193</v>
      </c>
      <c r="C13" s="143">
        <v>2.9</v>
      </c>
      <c r="D13" s="144">
        <v>3.6</v>
      </c>
      <c r="E13" s="145">
        <v>0.7</v>
      </c>
      <c r="F13" s="139" t="s">
        <v>194</v>
      </c>
      <c r="G13" s="143">
        <v>3.3</v>
      </c>
      <c r="H13" s="144">
        <v>3.9</v>
      </c>
      <c r="I13" s="145">
        <v>0.6</v>
      </c>
      <c r="J13" s="139" t="s">
        <v>194</v>
      </c>
      <c r="K13" s="128"/>
      <c r="L13" s="128"/>
      <c r="M13" s="128"/>
      <c r="N13" s="128"/>
      <c r="O13" s="128"/>
      <c r="P13" s="128"/>
      <c r="Q13" s="128"/>
      <c r="R13" s="128"/>
      <c r="S13" s="128"/>
      <c r="T13" s="128"/>
      <c r="U13" s="128"/>
      <c r="V13" s="128"/>
      <c r="W13" s="128"/>
      <c r="X13" s="128"/>
      <c r="Y13" s="128"/>
      <c r="Z13" s="128"/>
      <c r="AA13" s="128"/>
      <c r="AB13" s="128"/>
      <c r="AC13" s="128"/>
      <c r="AD13" s="128"/>
      <c r="AE13" s="128"/>
      <c r="AF13" s="128"/>
      <c r="AG13" s="128"/>
      <c r="AH13" s="128"/>
    </row>
    <row r="14" spans="1:34" customFormat="1" ht="15" x14ac:dyDescent="0.25">
      <c r="A14" s="135" t="s">
        <v>197</v>
      </c>
      <c r="B14" s="136" t="s">
        <v>83</v>
      </c>
      <c r="C14" s="137">
        <v>185</v>
      </c>
      <c r="D14" s="138">
        <v>-580</v>
      </c>
      <c r="E14" s="139">
        <v>-765</v>
      </c>
      <c r="F14" s="139" t="s">
        <v>191</v>
      </c>
      <c r="G14" s="137">
        <v>151</v>
      </c>
      <c r="H14" s="138">
        <v>-703</v>
      </c>
      <c r="I14" s="139">
        <v>-855</v>
      </c>
      <c r="J14" s="139" t="s">
        <v>191</v>
      </c>
      <c r="K14" s="128"/>
      <c r="L14" s="128"/>
      <c r="M14" s="128"/>
      <c r="N14" s="128"/>
      <c r="O14" s="128"/>
      <c r="P14" s="128"/>
      <c r="Q14" s="128"/>
      <c r="R14" s="128"/>
      <c r="S14" s="128"/>
      <c r="T14" s="128"/>
      <c r="U14" s="128"/>
      <c r="V14" s="128"/>
      <c r="W14" s="128"/>
      <c r="X14" s="128"/>
      <c r="Y14" s="128"/>
      <c r="Z14" s="128"/>
      <c r="AA14" s="128"/>
      <c r="AB14" s="128"/>
      <c r="AC14" s="128"/>
      <c r="AD14" s="128"/>
      <c r="AE14" s="128"/>
      <c r="AF14" s="128"/>
      <c r="AG14" s="128"/>
      <c r="AH14" s="128"/>
    </row>
    <row r="15" spans="1:34" customFormat="1" ht="15" x14ac:dyDescent="0.25">
      <c r="A15" s="147" t="s">
        <v>148</v>
      </c>
      <c r="B15" s="136" t="s">
        <v>83</v>
      </c>
      <c r="C15" s="137">
        <v>-9</v>
      </c>
      <c r="D15" s="138">
        <v>-855</v>
      </c>
      <c r="E15" s="139">
        <v>-846</v>
      </c>
      <c r="F15" s="141" t="s">
        <v>191</v>
      </c>
      <c r="G15" s="137">
        <v>45</v>
      </c>
      <c r="H15" s="138">
        <v>-870</v>
      </c>
      <c r="I15" s="139">
        <v>-915</v>
      </c>
      <c r="J15" s="139" t="s">
        <v>191</v>
      </c>
      <c r="K15" s="128"/>
      <c r="L15" s="128"/>
      <c r="M15" s="128"/>
      <c r="N15" s="128"/>
      <c r="O15" s="128"/>
      <c r="P15" s="128"/>
      <c r="Q15" s="128"/>
      <c r="R15" s="128"/>
      <c r="S15" s="128"/>
      <c r="T15" s="128"/>
      <c r="U15" s="128"/>
      <c r="V15" s="128"/>
      <c r="W15" s="128"/>
      <c r="X15" s="128"/>
      <c r="Y15" s="128"/>
      <c r="Z15" s="128"/>
      <c r="AA15" s="128"/>
      <c r="AB15" s="128"/>
      <c r="AC15" s="128"/>
      <c r="AD15" s="128"/>
      <c r="AE15" s="128"/>
      <c r="AF15" s="128"/>
      <c r="AG15" s="128"/>
      <c r="AH15" s="128"/>
    </row>
    <row r="16" spans="1:34" ht="22.5" x14ac:dyDescent="0.2">
      <c r="A16" s="148" t="s">
        <v>198</v>
      </c>
      <c r="B16" s="136" t="s">
        <v>83</v>
      </c>
      <c r="C16" s="137">
        <v>37</v>
      </c>
      <c r="D16" s="138">
        <v>-871</v>
      </c>
      <c r="E16" s="139">
        <v>-909</v>
      </c>
      <c r="F16" s="141" t="s">
        <v>191</v>
      </c>
      <c r="G16" s="137">
        <v>61</v>
      </c>
      <c r="H16" s="138">
        <v>-879</v>
      </c>
      <c r="I16" s="139">
        <v>-940</v>
      </c>
      <c r="J16" s="139" t="s">
        <v>191</v>
      </c>
    </row>
    <row r="17" spans="1:10" x14ac:dyDescent="0.2">
      <c r="A17" s="149" t="s">
        <v>50</v>
      </c>
      <c r="B17" s="142" t="s">
        <v>199</v>
      </c>
      <c r="C17" s="150">
        <v>7.0000000000000007E-2</v>
      </c>
      <c r="D17" s="151">
        <v>-1.54</v>
      </c>
      <c r="E17" s="152">
        <v>-1.61</v>
      </c>
      <c r="F17" s="141" t="s">
        <v>191</v>
      </c>
      <c r="G17" s="150">
        <v>0.11</v>
      </c>
      <c r="H17" s="151">
        <v>-1.55</v>
      </c>
      <c r="I17" s="152">
        <v>-1.66</v>
      </c>
      <c r="J17" s="139" t="s">
        <v>191</v>
      </c>
    </row>
    <row r="18" spans="1:10" x14ac:dyDescent="0.2">
      <c r="A18" s="149" t="s">
        <v>200</v>
      </c>
      <c r="B18" s="136" t="s">
        <v>83</v>
      </c>
      <c r="C18" s="137">
        <v>-703</v>
      </c>
      <c r="D18" s="138">
        <v>-1340</v>
      </c>
      <c r="E18" s="139">
        <v>-636</v>
      </c>
      <c r="F18" s="139">
        <v>-90</v>
      </c>
      <c r="G18" s="137">
        <v>-105</v>
      </c>
      <c r="H18" s="138">
        <v>110</v>
      </c>
      <c r="I18" s="139">
        <v>215</v>
      </c>
      <c r="J18" s="139" t="s">
        <v>201</v>
      </c>
    </row>
    <row r="19" spans="1:10" x14ac:dyDescent="0.2">
      <c r="A19" s="149" t="s">
        <v>202</v>
      </c>
      <c r="B19" s="136" t="s">
        <v>83</v>
      </c>
      <c r="C19" s="137">
        <v>-546</v>
      </c>
      <c r="D19" s="138">
        <v>-726</v>
      </c>
      <c r="E19" s="139">
        <v>-180</v>
      </c>
      <c r="F19" s="139">
        <v>-33</v>
      </c>
      <c r="G19" s="137">
        <v>-293</v>
      </c>
      <c r="H19" s="138">
        <v>-364</v>
      </c>
      <c r="I19" s="139">
        <v>-71</v>
      </c>
      <c r="J19" s="139">
        <v>-24</v>
      </c>
    </row>
    <row r="20" spans="1:10" x14ac:dyDescent="0.2">
      <c r="A20" s="149" t="s">
        <v>203</v>
      </c>
      <c r="B20" s="136" t="s">
        <v>83</v>
      </c>
      <c r="C20" s="137">
        <v>31</v>
      </c>
      <c r="D20" s="138">
        <v>59</v>
      </c>
      <c r="E20" s="139">
        <v>27</v>
      </c>
      <c r="F20" s="139">
        <v>88</v>
      </c>
      <c r="G20" s="137">
        <v>27</v>
      </c>
      <c r="H20" s="138">
        <v>38</v>
      </c>
      <c r="I20" s="139">
        <v>12</v>
      </c>
      <c r="J20" s="139">
        <v>45</v>
      </c>
    </row>
    <row r="21" spans="1:10" x14ac:dyDescent="0.2">
      <c r="A21" s="153" t="s">
        <v>204</v>
      </c>
      <c r="B21" s="136" t="s">
        <v>83</v>
      </c>
      <c r="C21" s="137">
        <v>-1218</v>
      </c>
      <c r="D21" s="138">
        <v>-2007</v>
      </c>
      <c r="E21" s="139">
        <v>-789</v>
      </c>
      <c r="F21" s="139">
        <v>-65</v>
      </c>
      <c r="G21" s="137">
        <v>-371</v>
      </c>
      <c r="H21" s="138">
        <v>-216</v>
      </c>
      <c r="I21" s="139">
        <v>156</v>
      </c>
      <c r="J21" s="139">
        <v>42</v>
      </c>
    </row>
    <row r="22" spans="1:10" x14ac:dyDescent="0.2">
      <c r="A22" s="153" t="s">
        <v>205</v>
      </c>
      <c r="B22" s="136" t="s">
        <v>83</v>
      </c>
      <c r="C22" s="137">
        <v>-1212</v>
      </c>
      <c r="D22" s="138">
        <v>-1949</v>
      </c>
      <c r="E22" s="139">
        <v>-737</v>
      </c>
      <c r="F22" s="139">
        <v>-61</v>
      </c>
      <c r="G22" s="137">
        <v>-365</v>
      </c>
      <c r="H22" s="138">
        <v>-212</v>
      </c>
      <c r="I22" s="139">
        <v>153</v>
      </c>
      <c r="J22" s="139">
        <v>42</v>
      </c>
    </row>
    <row r="23" spans="1:10" x14ac:dyDescent="0.2">
      <c r="A23" s="149" t="s">
        <v>206</v>
      </c>
      <c r="B23" s="136" t="s">
        <v>83</v>
      </c>
      <c r="C23" s="137">
        <v>4816</v>
      </c>
      <c r="D23" s="138">
        <v>5760</v>
      </c>
      <c r="E23" s="139">
        <v>945</v>
      </c>
      <c r="F23" s="139">
        <v>20</v>
      </c>
      <c r="G23" s="137">
        <v>4816</v>
      </c>
      <c r="H23" s="138">
        <v>5760</v>
      </c>
      <c r="I23" s="139">
        <v>945</v>
      </c>
      <c r="J23" s="139">
        <v>20</v>
      </c>
    </row>
    <row r="24" spans="1:10" x14ac:dyDescent="0.2">
      <c r="A24" s="149" t="s">
        <v>207</v>
      </c>
      <c r="B24" s="136" t="s">
        <v>83</v>
      </c>
      <c r="C24" s="137">
        <v>2753</v>
      </c>
      <c r="D24" s="138">
        <v>2304</v>
      </c>
      <c r="E24" s="139">
        <v>-450</v>
      </c>
      <c r="F24" s="139">
        <v>-16</v>
      </c>
      <c r="G24" s="137">
        <v>2753</v>
      </c>
      <c r="H24" s="138">
        <v>2304</v>
      </c>
      <c r="I24" s="139">
        <v>-450</v>
      </c>
      <c r="J24" s="139">
        <v>-16</v>
      </c>
    </row>
    <row r="25" spans="1:10" x14ac:dyDescent="0.2">
      <c r="A25" s="149" t="s">
        <v>208</v>
      </c>
      <c r="B25" s="136" t="s">
        <v>193</v>
      </c>
      <c r="C25" s="143">
        <v>174.9</v>
      </c>
      <c r="D25" s="144">
        <v>250</v>
      </c>
      <c r="E25" s="145">
        <v>75.099999999999994</v>
      </c>
      <c r="F25" s="139" t="s">
        <v>194</v>
      </c>
      <c r="G25" s="143">
        <v>174.9</v>
      </c>
      <c r="H25" s="144">
        <v>250</v>
      </c>
      <c r="I25" s="145">
        <v>75.099999999999994</v>
      </c>
      <c r="J25" s="139" t="s">
        <v>194</v>
      </c>
    </row>
    <row r="26" spans="1:10" x14ac:dyDescent="0.2">
      <c r="A26" s="149" t="s">
        <v>209</v>
      </c>
      <c r="B26" s="142"/>
      <c r="C26" s="137">
        <v>155453</v>
      </c>
      <c r="D26" s="138">
        <v>158584</v>
      </c>
      <c r="E26" s="139">
        <v>3131</v>
      </c>
      <c r="F26" s="139">
        <v>2</v>
      </c>
      <c r="G26" s="137">
        <v>155453</v>
      </c>
      <c r="H26" s="138">
        <v>158584</v>
      </c>
      <c r="I26" s="139">
        <v>3131</v>
      </c>
      <c r="J26" s="139">
        <v>2</v>
      </c>
    </row>
    <row r="27" spans="1:10" s="129" customFormat="1" x14ac:dyDescent="0.2">
      <c r="A27" s="154" t="s">
        <v>210</v>
      </c>
      <c r="B27" s="155"/>
    </row>
    <row r="29" spans="1:10" collapsed="1" x14ac:dyDescent="0.2"/>
    <row r="30" spans="1:10" ht="15" x14ac:dyDescent="0.25">
      <c r="A30" s="127" t="s">
        <v>61</v>
      </c>
      <c r="B30" s="127"/>
      <c r="C30" s="127"/>
      <c r="D30" s="127"/>
      <c r="E30" s="127"/>
      <c r="F30" s="127"/>
      <c r="G30" s="127"/>
      <c r="H30" s="127"/>
      <c r="I30" s="127"/>
      <c r="J30" s="127"/>
    </row>
    <row r="31" spans="1:10" ht="25.5" customHeight="1" x14ac:dyDescent="0.2">
      <c r="A31" s="131" t="s">
        <v>185</v>
      </c>
      <c r="B31" s="132" t="s">
        <v>185</v>
      </c>
      <c r="C31" s="133" t="s">
        <v>170</v>
      </c>
      <c r="D31" s="134" t="s">
        <v>165</v>
      </c>
      <c r="E31" s="133" t="s">
        <v>186</v>
      </c>
      <c r="F31" s="133" t="s">
        <v>187</v>
      </c>
      <c r="G31" s="133" t="s">
        <v>166</v>
      </c>
      <c r="H31" s="134" t="s">
        <v>167</v>
      </c>
      <c r="I31" s="133" t="s">
        <v>186</v>
      </c>
      <c r="J31" s="133" t="s">
        <v>187</v>
      </c>
    </row>
    <row r="32" spans="1:10" x14ac:dyDescent="0.2">
      <c r="A32" s="135" t="s">
        <v>188</v>
      </c>
      <c r="B32" s="136" t="s">
        <v>83</v>
      </c>
      <c r="C32" s="137">
        <v>18282</v>
      </c>
      <c r="D32" s="138">
        <v>21244</v>
      </c>
      <c r="E32" s="139">
        <v>2962</v>
      </c>
      <c r="F32" s="139">
        <v>16</v>
      </c>
      <c r="G32" s="137">
        <v>8791</v>
      </c>
      <c r="H32" s="138">
        <v>11643</v>
      </c>
      <c r="I32" s="139">
        <v>2852</v>
      </c>
      <c r="J32" s="139">
        <v>32</v>
      </c>
    </row>
    <row r="33" spans="1:10" x14ac:dyDescent="0.2">
      <c r="A33" s="135" t="s">
        <v>189</v>
      </c>
      <c r="B33" s="136" t="s">
        <v>83</v>
      </c>
      <c r="C33" s="139">
        <v>18827</v>
      </c>
      <c r="D33" s="138">
        <v>20335</v>
      </c>
      <c r="E33" s="139">
        <v>1508</v>
      </c>
      <c r="F33" s="139">
        <v>8</v>
      </c>
      <c r="G33" s="139">
        <v>9588</v>
      </c>
      <c r="H33" s="138">
        <v>10617</v>
      </c>
      <c r="I33" s="139">
        <v>1029</v>
      </c>
      <c r="J33" s="139">
        <v>11</v>
      </c>
    </row>
    <row r="34" spans="1:10" x14ac:dyDescent="0.2">
      <c r="A34" s="140" t="s">
        <v>211</v>
      </c>
      <c r="B34" s="136" t="s">
        <v>83</v>
      </c>
      <c r="C34" s="137">
        <v>618</v>
      </c>
      <c r="D34" s="138">
        <v>501</v>
      </c>
      <c r="E34" s="139">
        <v>-118</v>
      </c>
      <c r="F34" s="139">
        <v>-19</v>
      </c>
      <c r="G34" s="137">
        <v>341</v>
      </c>
      <c r="H34" s="138">
        <v>313</v>
      </c>
      <c r="I34" s="139">
        <v>-29</v>
      </c>
      <c r="J34" s="139">
        <v>-8</v>
      </c>
    </row>
    <row r="35" spans="1:10" x14ac:dyDescent="0.2">
      <c r="A35" s="135" t="s">
        <v>192</v>
      </c>
      <c r="B35" s="142" t="s">
        <v>193</v>
      </c>
      <c r="C35" s="145">
        <v>3.3</v>
      </c>
      <c r="D35" s="144">
        <v>2.5</v>
      </c>
      <c r="E35" s="145">
        <v>-0.8</v>
      </c>
      <c r="F35" s="139" t="s">
        <v>194</v>
      </c>
      <c r="G35" s="145">
        <v>3.6</v>
      </c>
      <c r="H35" s="144">
        <v>2.9</v>
      </c>
      <c r="I35" s="145">
        <v>-0.6</v>
      </c>
      <c r="J35" s="139" t="s">
        <v>194</v>
      </c>
    </row>
    <row r="36" spans="1:10" x14ac:dyDescent="0.2">
      <c r="A36" s="156" t="s">
        <v>212</v>
      </c>
      <c r="B36" s="136" t="s">
        <v>83</v>
      </c>
      <c r="C36" s="137">
        <v>699</v>
      </c>
      <c r="D36" s="138">
        <v>703</v>
      </c>
      <c r="E36" s="139">
        <v>4</v>
      </c>
      <c r="F36" s="139">
        <v>1</v>
      </c>
      <c r="G36" s="139">
        <v>390</v>
      </c>
      <c r="H36" s="138">
        <v>412</v>
      </c>
      <c r="I36" s="139">
        <v>22</v>
      </c>
      <c r="J36" s="139">
        <v>6</v>
      </c>
    </row>
    <row r="37" spans="1:10" x14ac:dyDescent="0.2">
      <c r="A37" s="135" t="s">
        <v>196</v>
      </c>
      <c r="B37" s="142" t="s">
        <v>193</v>
      </c>
      <c r="C37" s="145">
        <v>3.7</v>
      </c>
      <c r="D37" s="144">
        <v>3.5</v>
      </c>
      <c r="E37" s="145">
        <v>-0.3</v>
      </c>
      <c r="F37" s="139" t="s">
        <v>194</v>
      </c>
      <c r="G37" s="145">
        <v>4.0999999999999996</v>
      </c>
      <c r="H37" s="144">
        <v>3.9</v>
      </c>
      <c r="I37" s="145">
        <v>-0.2</v>
      </c>
      <c r="J37" s="139" t="s">
        <v>194</v>
      </c>
    </row>
    <row r="38" spans="1:10" x14ac:dyDescent="0.2">
      <c r="A38" s="135" t="s">
        <v>197</v>
      </c>
      <c r="B38" s="136" t="s">
        <v>83</v>
      </c>
      <c r="C38" s="137">
        <v>338</v>
      </c>
      <c r="D38" s="138">
        <v>283</v>
      </c>
      <c r="E38" s="139">
        <v>-55</v>
      </c>
      <c r="F38" s="139">
        <v>-16</v>
      </c>
      <c r="G38" s="137">
        <v>206</v>
      </c>
      <c r="H38" s="138">
        <v>208</v>
      </c>
      <c r="I38" s="139">
        <v>2</v>
      </c>
      <c r="J38" s="139">
        <v>1</v>
      </c>
    </row>
    <row r="39" spans="1:10" x14ac:dyDescent="0.2">
      <c r="A39" s="135" t="s">
        <v>213</v>
      </c>
      <c r="B39" s="136" t="s">
        <v>83</v>
      </c>
      <c r="C39" s="137">
        <v>162</v>
      </c>
      <c r="D39" s="138">
        <v>58</v>
      </c>
      <c r="E39" s="139">
        <v>-104</v>
      </c>
      <c r="F39" s="139">
        <v>-64</v>
      </c>
      <c r="G39" s="137">
        <v>108</v>
      </c>
      <c r="H39" s="138">
        <v>64</v>
      </c>
      <c r="I39" s="139">
        <v>-44</v>
      </c>
      <c r="J39" s="139">
        <v>-41</v>
      </c>
    </row>
    <row r="40" spans="1:10" ht="22.5" x14ac:dyDescent="0.2">
      <c r="A40" s="148" t="s">
        <v>198</v>
      </c>
      <c r="B40" s="136" t="s">
        <v>83</v>
      </c>
      <c r="C40" s="137">
        <v>141</v>
      </c>
      <c r="D40" s="138">
        <v>42</v>
      </c>
      <c r="E40" s="139">
        <v>-99</v>
      </c>
      <c r="F40" s="139">
        <v>-70</v>
      </c>
      <c r="G40" s="137">
        <v>97</v>
      </c>
      <c r="H40" s="138">
        <v>55</v>
      </c>
      <c r="I40" s="139">
        <v>-42</v>
      </c>
      <c r="J40" s="139">
        <v>-43</v>
      </c>
    </row>
    <row r="41" spans="1:10" x14ac:dyDescent="0.2">
      <c r="A41" s="149" t="s">
        <v>50</v>
      </c>
      <c r="B41" s="142" t="s">
        <v>199</v>
      </c>
      <c r="C41" s="150">
        <v>0.3</v>
      </c>
      <c r="D41" s="151">
        <v>0.1</v>
      </c>
      <c r="E41" s="152">
        <v>-0.18</v>
      </c>
      <c r="F41" s="139">
        <v>-72</v>
      </c>
      <c r="G41" s="150">
        <v>0.17</v>
      </c>
      <c r="H41" s="151">
        <v>0.1</v>
      </c>
      <c r="I41" s="152">
        <v>-7.0000000000000007E-2</v>
      </c>
      <c r="J41" s="139">
        <v>-41</v>
      </c>
    </row>
    <row r="42" spans="1:10" x14ac:dyDescent="0.2">
      <c r="A42" s="149" t="s">
        <v>200</v>
      </c>
      <c r="B42" s="136" t="s">
        <v>83</v>
      </c>
      <c r="C42" s="137">
        <v>-595</v>
      </c>
      <c r="D42" s="138">
        <v>-1281</v>
      </c>
      <c r="E42" s="139">
        <v>-686</v>
      </c>
      <c r="F42" s="141" t="s">
        <v>191</v>
      </c>
      <c r="G42" s="137">
        <v>-67</v>
      </c>
      <c r="H42" s="138">
        <v>170</v>
      </c>
      <c r="I42" s="139">
        <v>237</v>
      </c>
      <c r="J42" s="141" t="s">
        <v>201</v>
      </c>
    </row>
    <row r="43" spans="1:10" x14ac:dyDescent="0.2">
      <c r="A43" s="149" t="s">
        <v>202</v>
      </c>
      <c r="B43" s="136" t="s">
        <v>83</v>
      </c>
      <c r="C43" s="139">
        <v>-491</v>
      </c>
      <c r="D43" s="138">
        <v>-634</v>
      </c>
      <c r="E43" s="139">
        <v>-143</v>
      </c>
      <c r="F43" s="139">
        <v>-29</v>
      </c>
      <c r="G43" s="139">
        <v>-267</v>
      </c>
      <c r="H43" s="138">
        <v>-346</v>
      </c>
      <c r="I43" s="139">
        <v>-79</v>
      </c>
      <c r="J43" s="139">
        <v>-30</v>
      </c>
    </row>
    <row r="44" spans="1:10" x14ac:dyDescent="0.2">
      <c r="A44" s="149" t="s">
        <v>203</v>
      </c>
      <c r="B44" s="136" t="s">
        <v>83</v>
      </c>
      <c r="C44" s="139">
        <v>31</v>
      </c>
      <c r="D44" s="138">
        <v>54</v>
      </c>
      <c r="E44" s="139">
        <v>23</v>
      </c>
      <c r="F44" s="139">
        <v>77</v>
      </c>
      <c r="G44" s="139">
        <v>26</v>
      </c>
      <c r="H44" s="138">
        <v>34</v>
      </c>
      <c r="I44" s="139">
        <v>8</v>
      </c>
      <c r="J44" s="139">
        <v>32</v>
      </c>
    </row>
    <row r="45" spans="1:10" x14ac:dyDescent="0.2">
      <c r="A45" s="153" t="s">
        <v>214</v>
      </c>
      <c r="B45" s="136" t="s">
        <v>83</v>
      </c>
      <c r="C45" s="137">
        <v>-1055</v>
      </c>
      <c r="D45" s="138">
        <v>-1861</v>
      </c>
      <c r="E45" s="139">
        <v>-806</v>
      </c>
      <c r="F45" s="139">
        <v>-76</v>
      </c>
      <c r="G45" s="137">
        <v>-308</v>
      </c>
      <c r="H45" s="138">
        <v>-142</v>
      </c>
      <c r="I45" s="139">
        <v>166</v>
      </c>
      <c r="J45" s="139">
        <v>54</v>
      </c>
    </row>
    <row r="46" spans="1:10" x14ac:dyDescent="0.2">
      <c r="A46" s="153" t="s">
        <v>215</v>
      </c>
      <c r="B46" s="136" t="s">
        <v>83</v>
      </c>
      <c r="C46" s="137">
        <v>-1049</v>
      </c>
      <c r="D46" s="138">
        <v>-1858</v>
      </c>
      <c r="E46" s="139">
        <v>-809</v>
      </c>
      <c r="F46" s="139">
        <v>-77</v>
      </c>
      <c r="G46" s="137">
        <v>-302</v>
      </c>
      <c r="H46" s="138">
        <v>-139</v>
      </c>
      <c r="I46" s="139">
        <v>163</v>
      </c>
      <c r="J46" s="139">
        <v>54</v>
      </c>
    </row>
    <row r="47" spans="1:10" x14ac:dyDescent="0.2">
      <c r="A47" s="149" t="s">
        <v>209</v>
      </c>
      <c r="B47" s="142"/>
      <c r="C47" s="137">
        <v>151682</v>
      </c>
      <c r="D47" s="138">
        <v>154431</v>
      </c>
      <c r="E47" s="139">
        <v>2749</v>
      </c>
      <c r="F47" s="139">
        <v>2</v>
      </c>
      <c r="G47" s="137">
        <v>151682</v>
      </c>
      <c r="H47" s="138">
        <v>154431</v>
      </c>
      <c r="I47" s="139">
        <v>2749</v>
      </c>
      <c r="J47" s="139">
        <v>2</v>
      </c>
    </row>
    <row r="48" spans="1:10" s="129" customFormat="1" x14ac:dyDescent="0.2">
      <c r="A48" s="157" t="s">
        <v>216</v>
      </c>
    </row>
    <row r="49" spans="1:1" s="129" customFormat="1" x14ac:dyDescent="0.2">
      <c r="A49" s="158"/>
    </row>
    <row r="50" spans="1:1" s="129" customFormat="1" x14ac:dyDescent="0.2">
      <c r="A50" s="173" t="s">
        <v>231</v>
      </c>
    </row>
    <row r="51" spans="1:1" s="129" customFormat="1" x14ac:dyDescent="0.2">
      <c r="A51" s="174" t="s">
        <v>247</v>
      </c>
    </row>
    <row r="52" spans="1:1" s="129" customFormat="1" x14ac:dyDescent="0.2">
      <c r="A52" s="173" t="s">
        <v>232</v>
      </c>
    </row>
    <row r="53" spans="1:1" s="129" customFormat="1" x14ac:dyDescent="0.2">
      <c r="A53" s="173" t="s">
        <v>233</v>
      </c>
    </row>
    <row r="54" spans="1:1" x14ac:dyDescent="0.2">
      <c r="A54" s="173" t="s">
        <v>234</v>
      </c>
    </row>
    <row r="55" spans="1:1" x14ac:dyDescent="0.2">
      <c r="A55" s="173" t="s">
        <v>235</v>
      </c>
    </row>
    <row r="56" spans="1:1" x14ac:dyDescent="0.2">
      <c r="A56" s="173" t="s">
        <v>236</v>
      </c>
    </row>
    <row r="57" spans="1:1" x14ac:dyDescent="0.2">
      <c r="A57" s="173" t="s">
        <v>237</v>
      </c>
    </row>
  </sheetData>
  <mergeCells count="1">
    <mergeCell ref="A2:D2"/>
  </mergeCells>
  <hyperlinks>
    <hyperlink ref="A1" location="Index!A1" display="zurück zum Index"/>
  </hyperlinks>
  <pageMargins left="0.7" right="0.7" top="0.78740157499999996" bottom="0.78740157499999996" header="0.3" footer="0.3"/>
  <pageSetup paperSize="9" scale="58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D63"/>
  <sheetViews>
    <sheetView showGridLines="0" topLeftCell="A46" zoomScaleNormal="100" workbookViewId="0">
      <selection activeCell="A57" sqref="A57"/>
    </sheetView>
  </sheetViews>
  <sheetFormatPr baseColWidth="10" defaultColWidth="11.42578125" defaultRowHeight="14.25" x14ac:dyDescent="0.2"/>
  <cols>
    <col min="1" max="1" width="49" style="1" bestFit="1" customWidth="1"/>
    <col min="2" max="2" width="14.5703125" style="1" customWidth="1" collapsed="1"/>
    <col min="3" max="3" width="14.42578125" style="1" customWidth="1"/>
    <col min="4" max="16384" width="11.42578125" style="1"/>
  </cols>
  <sheetData>
    <row r="1" spans="1:4" s="189" customFormat="1" x14ac:dyDescent="0.2">
      <c r="A1" s="197" t="s">
        <v>238</v>
      </c>
      <c r="B1" s="197"/>
      <c r="C1" s="197"/>
      <c r="D1" s="197"/>
    </row>
    <row r="2" spans="1:4" s="189" customFormat="1" ht="15" x14ac:dyDescent="0.25">
      <c r="A2" s="204" t="s">
        <v>239</v>
      </c>
      <c r="B2" s="204"/>
      <c r="C2" s="204"/>
      <c r="D2" s="204"/>
    </row>
    <row r="3" spans="1:4" ht="15" x14ac:dyDescent="0.25">
      <c r="A3" s="198"/>
      <c r="B3" s="198"/>
      <c r="C3" s="198"/>
      <c r="D3" s="198"/>
    </row>
    <row r="4" spans="1:4" ht="15" x14ac:dyDescent="0.25">
      <c r="A4" s="36" t="s">
        <v>117</v>
      </c>
      <c r="B4" s="37"/>
      <c r="C4" s="37"/>
    </row>
    <row r="5" spans="1:4" ht="15" x14ac:dyDescent="0.25">
      <c r="A5" s="3" t="s">
        <v>11</v>
      </c>
      <c r="B5" s="115">
        <v>42643</v>
      </c>
      <c r="C5" s="116">
        <v>42825</v>
      </c>
    </row>
    <row r="6" spans="1:4" x14ac:dyDescent="0.2">
      <c r="A6" s="38" t="s">
        <v>83</v>
      </c>
      <c r="B6" s="33">
        <v>4570</v>
      </c>
      <c r="C6" s="34">
        <v>4671</v>
      </c>
    </row>
    <row r="7" spans="1:4" x14ac:dyDescent="0.2">
      <c r="A7" s="32" t="s">
        <v>68</v>
      </c>
      <c r="B7" s="33">
        <v>8872</v>
      </c>
      <c r="C7" s="34">
        <v>7277</v>
      </c>
    </row>
    <row r="8" spans="1:4" x14ac:dyDescent="0.2">
      <c r="A8" s="32" t="s">
        <v>8</v>
      </c>
      <c r="B8" s="33">
        <v>66</v>
      </c>
      <c r="C8" s="34">
        <v>65</v>
      </c>
    </row>
    <row r="9" spans="1:4" x14ac:dyDescent="0.2">
      <c r="A9" s="32" t="s">
        <v>14</v>
      </c>
      <c r="B9" s="33">
        <v>284</v>
      </c>
      <c r="C9" s="34">
        <v>290</v>
      </c>
    </row>
    <row r="10" spans="1:4" x14ac:dyDescent="0.2">
      <c r="A10" s="32" t="s">
        <v>85</v>
      </c>
      <c r="B10" s="33">
        <v>44</v>
      </c>
      <c r="C10" s="34">
        <v>47</v>
      </c>
    </row>
    <row r="11" spans="1:4" x14ac:dyDescent="0.2">
      <c r="A11" s="32" t="s">
        <v>103</v>
      </c>
      <c r="B11" s="33">
        <v>445</v>
      </c>
      <c r="C11" s="34">
        <v>254</v>
      </c>
    </row>
    <row r="12" spans="1:4" x14ac:dyDescent="0.2">
      <c r="A12" s="32" t="s">
        <v>107</v>
      </c>
      <c r="B12" s="33">
        <v>2322</v>
      </c>
      <c r="C12" s="34">
        <v>2060</v>
      </c>
    </row>
    <row r="13" spans="1:4" x14ac:dyDescent="0.2">
      <c r="A13" s="32" t="s">
        <v>12</v>
      </c>
      <c r="B13" s="39">
        <v>16604</v>
      </c>
      <c r="C13" s="40">
        <v>14664</v>
      </c>
    </row>
    <row r="14" spans="1:4" x14ac:dyDescent="0.2">
      <c r="A14" s="15" t="s">
        <v>79</v>
      </c>
      <c r="B14" s="33">
        <v>6341</v>
      </c>
      <c r="C14" s="34">
        <v>7027</v>
      </c>
    </row>
    <row r="15" spans="1:4" x14ac:dyDescent="0.2">
      <c r="A15" s="32" t="s">
        <v>54</v>
      </c>
      <c r="B15" s="33">
        <v>5003</v>
      </c>
      <c r="C15" s="34">
        <v>5531</v>
      </c>
    </row>
    <row r="16" spans="1:4" x14ac:dyDescent="0.2">
      <c r="A16" s="32" t="s">
        <v>59</v>
      </c>
      <c r="B16" s="33">
        <v>407</v>
      </c>
      <c r="C16" s="34">
        <v>427</v>
      </c>
    </row>
    <row r="17" spans="1:3" x14ac:dyDescent="0.2">
      <c r="A17" s="32" t="s">
        <v>103</v>
      </c>
      <c r="B17" s="33">
        <v>2376</v>
      </c>
      <c r="C17" s="34">
        <v>2461</v>
      </c>
    </row>
    <row r="18" spans="1:3" x14ac:dyDescent="0.2">
      <c r="A18" s="32" t="s">
        <v>107</v>
      </c>
      <c r="B18" s="33">
        <v>172</v>
      </c>
      <c r="C18" s="34">
        <v>233</v>
      </c>
    </row>
    <row r="19" spans="1:3" x14ac:dyDescent="0.2">
      <c r="A19" s="32" t="s">
        <v>81</v>
      </c>
      <c r="B19" s="33">
        <v>4105</v>
      </c>
      <c r="C19" s="34">
        <v>2868</v>
      </c>
    </row>
    <row r="20" spans="1:3" x14ac:dyDescent="0.2">
      <c r="A20" s="32" t="s">
        <v>137</v>
      </c>
      <c r="B20" s="33">
        <v>65</v>
      </c>
      <c r="C20" s="41">
        <v>2148</v>
      </c>
    </row>
    <row r="21" spans="1:3" x14ac:dyDescent="0.2">
      <c r="A21" s="32" t="s">
        <v>146</v>
      </c>
      <c r="B21" s="39">
        <v>18468</v>
      </c>
      <c r="C21" s="40">
        <v>20695</v>
      </c>
    </row>
    <row r="22" spans="1:3" x14ac:dyDescent="0.2">
      <c r="A22" s="15" t="s">
        <v>77</v>
      </c>
      <c r="B22" s="39">
        <v>35072</v>
      </c>
      <c r="C22" s="42">
        <v>35360</v>
      </c>
    </row>
    <row r="23" spans="1:3" x14ac:dyDescent="0.2">
      <c r="A23" s="24" t="s">
        <v>116</v>
      </c>
      <c r="B23" s="43"/>
      <c r="C23" s="44"/>
    </row>
    <row r="24" spans="1:3" x14ac:dyDescent="0.2">
      <c r="A24" s="43"/>
      <c r="B24" s="45"/>
      <c r="C24" s="46"/>
    </row>
    <row r="25" spans="1:3" ht="15" x14ac:dyDescent="0.25">
      <c r="A25" s="36" t="s">
        <v>92</v>
      </c>
      <c r="B25" s="115">
        <v>42643</v>
      </c>
      <c r="C25" s="116">
        <v>42825</v>
      </c>
    </row>
    <row r="26" spans="1:3" x14ac:dyDescent="0.2">
      <c r="A26" s="38" t="s">
        <v>83</v>
      </c>
      <c r="B26" s="33">
        <v>1449</v>
      </c>
      <c r="C26" s="34">
        <v>1449</v>
      </c>
    </row>
    <row r="27" spans="1:3" x14ac:dyDescent="0.2">
      <c r="A27" s="32" t="s">
        <v>67</v>
      </c>
      <c r="B27" s="33">
        <v>5434</v>
      </c>
      <c r="C27" s="34">
        <v>5434</v>
      </c>
    </row>
    <row r="28" spans="1:3" x14ac:dyDescent="0.2">
      <c r="A28" s="32" t="s">
        <v>74</v>
      </c>
      <c r="B28" s="47">
        <v>-5255</v>
      </c>
      <c r="C28" s="34">
        <v>-5754</v>
      </c>
    </row>
    <row r="29" spans="1:3" collapsed="1" x14ac:dyDescent="0.2">
      <c r="A29" s="32" t="s">
        <v>66</v>
      </c>
      <c r="B29" s="47">
        <v>474</v>
      </c>
      <c r="C29" s="34">
        <v>659</v>
      </c>
    </row>
    <row r="30" spans="1:3" collapsed="1" x14ac:dyDescent="0.2">
      <c r="A30" s="32" t="s">
        <v>75</v>
      </c>
      <c r="B30" s="119" t="s">
        <v>150</v>
      </c>
      <c r="C30" s="13" t="s">
        <v>151</v>
      </c>
    </row>
    <row r="31" spans="1:3" collapsed="1" x14ac:dyDescent="0.2">
      <c r="A31" s="48" t="s">
        <v>149</v>
      </c>
      <c r="B31" s="39">
        <v>2102</v>
      </c>
      <c r="C31" s="40">
        <v>1789</v>
      </c>
    </row>
    <row r="32" spans="1:3" x14ac:dyDescent="0.2">
      <c r="A32" s="15" t="s">
        <v>38</v>
      </c>
      <c r="B32" s="33">
        <v>507</v>
      </c>
      <c r="C32" s="34">
        <v>515</v>
      </c>
    </row>
    <row r="33" spans="1:3" x14ac:dyDescent="0.2">
      <c r="A33" s="32" t="s">
        <v>87</v>
      </c>
      <c r="B33" s="39">
        <v>2609</v>
      </c>
      <c r="C33" s="40">
        <v>2304</v>
      </c>
    </row>
    <row r="34" spans="1:3" x14ac:dyDescent="0.2">
      <c r="A34" s="15" t="s">
        <v>37</v>
      </c>
      <c r="B34" s="33">
        <v>8754</v>
      </c>
      <c r="C34" s="34">
        <v>8018</v>
      </c>
    </row>
    <row r="35" spans="1:3" x14ac:dyDescent="0.2">
      <c r="A35" s="32" t="s">
        <v>97</v>
      </c>
      <c r="B35" s="33">
        <v>373</v>
      </c>
      <c r="C35" s="34">
        <v>338</v>
      </c>
    </row>
    <row r="36" spans="1:3" x14ac:dyDescent="0.2">
      <c r="A36" s="32" t="s">
        <v>98</v>
      </c>
      <c r="B36" s="33">
        <v>589</v>
      </c>
      <c r="C36" s="34">
        <v>587</v>
      </c>
    </row>
    <row r="37" spans="1:3" x14ac:dyDescent="0.2">
      <c r="A37" s="32" t="s">
        <v>108</v>
      </c>
      <c r="B37" s="33">
        <v>33</v>
      </c>
      <c r="C37" s="34">
        <v>43</v>
      </c>
    </row>
    <row r="38" spans="1:3" x14ac:dyDescent="0.2">
      <c r="A38" s="32" t="s">
        <v>93</v>
      </c>
      <c r="B38" s="33">
        <v>6157</v>
      </c>
      <c r="C38" s="34">
        <v>7069</v>
      </c>
    </row>
    <row r="39" spans="1:3" x14ac:dyDescent="0.2">
      <c r="A39" s="32" t="s">
        <v>58</v>
      </c>
      <c r="B39" s="33">
        <v>221</v>
      </c>
      <c r="C39" s="34">
        <v>198</v>
      </c>
    </row>
    <row r="40" spans="1:3" x14ac:dyDescent="0.2">
      <c r="A40" s="32" t="s">
        <v>102</v>
      </c>
      <c r="B40" s="33">
        <v>6</v>
      </c>
      <c r="C40" s="34">
        <v>7</v>
      </c>
    </row>
    <row r="41" spans="1:3" x14ac:dyDescent="0.2">
      <c r="A41" s="32" t="s">
        <v>106</v>
      </c>
      <c r="B41" s="39">
        <v>16134</v>
      </c>
      <c r="C41" s="40">
        <v>16260</v>
      </c>
    </row>
    <row r="42" spans="1:3" x14ac:dyDescent="0.2">
      <c r="A42" s="15" t="s">
        <v>78</v>
      </c>
      <c r="B42" s="33">
        <v>408</v>
      </c>
      <c r="C42" s="34">
        <v>276</v>
      </c>
    </row>
    <row r="43" spans="1:3" x14ac:dyDescent="0.2">
      <c r="A43" s="32" t="s">
        <v>96</v>
      </c>
      <c r="B43" s="33">
        <v>963</v>
      </c>
      <c r="C43" s="34">
        <v>1000</v>
      </c>
    </row>
    <row r="44" spans="1:3" x14ac:dyDescent="0.2">
      <c r="A44" s="32" t="s">
        <v>108</v>
      </c>
      <c r="B44" s="33">
        <v>279</v>
      </c>
      <c r="C44" s="34">
        <v>276</v>
      </c>
    </row>
    <row r="45" spans="1:3" x14ac:dyDescent="0.2">
      <c r="A45" s="32" t="s">
        <v>82</v>
      </c>
      <c r="B45" s="33">
        <v>1455</v>
      </c>
      <c r="C45" s="34">
        <v>1366</v>
      </c>
    </row>
    <row r="46" spans="1:3" x14ac:dyDescent="0.2">
      <c r="A46" s="32" t="s">
        <v>58</v>
      </c>
      <c r="B46" s="33">
        <v>5119</v>
      </c>
      <c r="C46" s="34">
        <v>5300</v>
      </c>
    </row>
    <row r="47" spans="1:3" x14ac:dyDescent="0.2">
      <c r="A47" s="32" t="s">
        <v>134</v>
      </c>
      <c r="B47" s="33">
        <v>975</v>
      </c>
      <c r="C47" s="34">
        <v>843</v>
      </c>
    </row>
    <row r="48" spans="1:3" x14ac:dyDescent="0.2">
      <c r="A48" s="32" t="s">
        <v>102</v>
      </c>
      <c r="B48" s="33">
        <v>7130</v>
      </c>
      <c r="C48" s="34">
        <v>6975</v>
      </c>
    </row>
    <row r="49" spans="1:3" x14ac:dyDescent="0.2">
      <c r="A49" s="32" t="s">
        <v>106</v>
      </c>
      <c r="B49" s="33">
        <v>0</v>
      </c>
      <c r="C49" s="34">
        <v>759</v>
      </c>
    </row>
    <row r="50" spans="1:3" ht="22.5" x14ac:dyDescent="0.2">
      <c r="A50" s="9" t="s">
        <v>135</v>
      </c>
      <c r="B50" s="39">
        <v>16329</v>
      </c>
      <c r="C50" s="40">
        <v>16795</v>
      </c>
    </row>
    <row r="51" spans="1:3" x14ac:dyDescent="0.2">
      <c r="A51" s="15" t="s">
        <v>76</v>
      </c>
      <c r="B51" s="39">
        <v>32463</v>
      </c>
      <c r="C51" s="40">
        <v>33056</v>
      </c>
    </row>
    <row r="52" spans="1:3" x14ac:dyDescent="0.2">
      <c r="A52" s="15" t="s">
        <v>133</v>
      </c>
      <c r="B52" s="39">
        <v>35072</v>
      </c>
      <c r="C52" s="42">
        <v>35360</v>
      </c>
    </row>
    <row r="53" spans="1:3" x14ac:dyDescent="0.2">
      <c r="A53" s="24" t="s">
        <v>115</v>
      </c>
    </row>
    <row r="54" spans="1:3" x14ac:dyDescent="0.2">
      <c r="A54" s="49" t="s">
        <v>99</v>
      </c>
    </row>
    <row r="56" spans="1:3" x14ac:dyDescent="0.2">
      <c r="A56" s="175" t="s">
        <v>231</v>
      </c>
    </row>
    <row r="57" spans="1:3" x14ac:dyDescent="0.2">
      <c r="A57" s="176" t="s">
        <v>247</v>
      </c>
    </row>
    <row r="58" spans="1:3" x14ac:dyDescent="0.2">
      <c r="A58" s="175" t="s">
        <v>232</v>
      </c>
    </row>
    <row r="59" spans="1:3" x14ac:dyDescent="0.2">
      <c r="A59" s="175" t="s">
        <v>233</v>
      </c>
    </row>
    <row r="60" spans="1:3" x14ac:dyDescent="0.2">
      <c r="A60" s="175" t="s">
        <v>234</v>
      </c>
    </row>
    <row r="61" spans="1:3" x14ac:dyDescent="0.2">
      <c r="A61" s="175" t="s">
        <v>235</v>
      </c>
    </row>
    <row r="62" spans="1:3" x14ac:dyDescent="0.2">
      <c r="A62" s="175" t="s">
        <v>236</v>
      </c>
    </row>
    <row r="63" spans="1:3" x14ac:dyDescent="0.2">
      <c r="A63" s="175" t="s">
        <v>237</v>
      </c>
    </row>
  </sheetData>
  <mergeCells count="1">
    <mergeCell ref="A2:D2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7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E45"/>
  <sheetViews>
    <sheetView showGridLines="0" topLeftCell="A31" zoomScaleNormal="100" workbookViewId="0">
      <selection activeCell="A39" sqref="A39"/>
    </sheetView>
  </sheetViews>
  <sheetFormatPr baseColWidth="10" defaultColWidth="11.42578125" defaultRowHeight="14.25" x14ac:dyDescent="0.2"/>
  <cols>
    <col min="1" max="1" width="65" style="1" bestFit="1" customWidth="1"/>
    <col min="2" max="2" width="14.5703125" style="1" customWidth="1" collapsed="1"/>
    <col min="3" max="3" width="14.140625" style="1" customWidth="1"/>
    <col min="4" max="4" width="14.28515625" style="1" customWidth="1"/>
    <col min="5" max="5" width="14.140625" style="1" customWidth="1"/>
    <col min="6" max="16384" width="11.42578125" style="1"/>
  </cols>
  <sheetData>
    <row r="1" spans="1:5" s="192" customFormat="1" x14ac:dyDescent="0.2">
      <c r="A1" s="197" t="s">
        <v>238</v>
      </c>
      <c r="B1" s="197"/>
      <c r="C1" s="197"/>
      <c r="D1" s="197"/>
    </row>
    <row r="2" spans="1:5" s="192" customFormat="1" ht="15" x14ac:dyDescent="0.25">
      <c r="A2" s="204" t="s">
        <v>239</v>
      </c>
      <c r="B2" s="204"/>
      <c r="C2" s="204"/>
      <c r="D2" s="204"/>
    </row>
    <row r="3" spans="1:5" s="192" customFormat="1" ht="15" x14ac:dyDescent="0.25">
      <c r="A3" s="198"/>
      <c r="B3" s="198"/>
      <c r="C3" s="198"/>
      <c r="D3" s="198"/>
    </row>
    <row r="4" spans="1:5" ht="18.600000000000001" customHeight="1" x14ac:dyDescent="0.2">
      <c r="A4" s="126" t="s">
        <v>120</v>
      </c>
      <c r="C4" s="2"/>
      <c r="D4" s="2"/>
      <c r="E4" s="2"/>
    </row>
    <row r="5" spans="1:5" ht="15" x14ac:dyDescent="0.25">
      <c r="A5" s="50"/>
      <c r="B5" s="50"/>
      <c r="C5" s="50"/>
      <c r="D5" s="50"/>
      <c r="E5" s="50"/>
    </row>
    <row r="6" spans="1:5" ht="22.5" x14ac:dyDescent="0.2">
      <c r="A6" s="51" t="s">
        <v>84</v>
      </c>
      <c r="B6" s="52" t="s">
        <v>180</v>
      </c>
      <c r="C6" s="53" t="s">
        <v>165</v>
      </c>
      <c r="D6" s="52" t="s">
        <v>179</v>
      </c>
      <c r="E6" s="53" t="s">
        <v>167</v>
      </c>
    </row>
    <row r="7" spans="1:5" x14ac:dyDescent="0.2">
      <c r="A7" s="32" t="s">
        <v>124</v>
      </c>
      <c r="B7" s="23">
        <v>18827</v>
      </c>
      <c r="C7" s="13">
        <v>20335</v>
      </c>
      <c r="D7" s="23">
        <v>9588</v>
      </c>
      <c r="E7" s="13">
        <v>10617</v>
      </c>
    </row>
    <row r="8" spans="1:5" x14ac:dyDescent="0.2">
      <c r="A8" s="32" t="s">
        <v>125</v>
      </c>
      <c r="B8" s="23">
        <v>-15610</v>
      </c>
      <c r="C8" s="13">
        <v>-16978</v>
      </c>
      <c r="D8" s="23">
        <v>-7928</v>
      </c>
      <c r="E8" s="13">
        <v>-8853</v>
      </c>
    </row>
    <row r="9" spans="1:5" x14ac:dyDescent="0.2">
      <c r="A9" s="15" t="s">
        <v>23</v>
      </c>
      <c r="B9" s="17">
        <v>3217</v>
      </c>
      <c r="C9" s="16">
        <v>3357</v>
      </c>
      <c r="D9" s="17">
        <v>1660</v>
      </c>
      <c r="E9" s="16">
        <v>1765</v>
      </c>
    </row>
    <row r="10" spans="1:5" x14ac:dyDescent="0.2">
      <c r="A10" s="32" t="s">
        <v>60</v>
      </c>
      <c r="B10" s="23">
        <v>-169</v>
      </c>
      <c r="C10" s="13">
        <v>-177</v>
      </c>
      <c r="D10" s="23">
        <v>-88</v>
      </c>
      <c r="E10" s="13">
        <v>-92</v>
      </c>
    </row>
    <row r="11" spans="1:5" x14ac:dyDescent="0.2">
      <c r="A11" s="32" t="s">
        <v>136</v>
      </c>
      <c r="B11" s="23">
        <v>-1381</v>
      </c>
      <c r="C11" s="13">
        <v>-1451</v>
      </c>
      <c r="D11" s="23">
        <v>-690</v>
      </c>
      <c r="E11" s="13">
        <v>-762</v>
      </c>
    </row>
    <row r="12" spans="1:5" x14ac:dyDescent="0.2">
      <c r="A12" s="32" t="s">
        <v>13</v>
      </c>
      <c r="B12" s="14">
        <v>-1122</v>
      </c>
      <c r="C12" s="13">
        <v>-1219</v>
      </c>
      <c r="D12" s="23">
        <v>-580</v>
      </c>
      <c r="E12" s="13">
        <v>-620</v>
      </c>
    </row>
    <row r="13" spans="1:5" x14ac:dyDescent="0.2">
      <c r="A13" s="32" t="s">
        <v>101</v>
      </c>
      <c r="B13" s="23">
        <v>87</v>
      </c>
      <c r="C13" s="13">
        <v>90</v>
      </c>
      <c r="D13" s="23">
        <v>40</v>
      </c>
      <c r="E13" s="13">
        <v>48</v>
      </c>
    </row>
    <row r="14" spans="1:5" x14ac:dyDescent="0.2">
      <c r="A14" s="32" t="s">
        <v>100</v>
      </c>
      <c r="B14" s="23">
        <v>-50</v>
      </c>
      <c r="C14" s="13">
        <v>-75</v>
      </c>
      <c r="D14" s="23">
        <v>-25</v>
      </c>
      <c r="E14" s="13">
        <v>-34</v>
      </c>
    </row>
    <row r="15" spans="1:5" x14ac:dyDescent="0.2">
      <c r="A15" s="32" t="s">
        <v>105</v>
      </c>
      <c r="B15" s="23">
        <v>17</v>
      </c>
      <c r="C15" s="13">
        <v>-3</v>
      </c>
      <c r="D15" s="23">
        <v>17</v>
      </c>
      <c r="E15" s="13">
        <v>6</v>
      </c>
    </row>
    <row r="16" spans="1:5" x14ac:dyDescent="0.2">
      <c r="A16" s="15" t="s">
        <v>22</v>
      </c>
      <c r="B16" s="17">
        <v>599</v>
      </c>
      <c r="C16" s="16">
        <v>523</v>
      </c>
      <c r="D16" s="17">
        <v>334</v>
      </c>
      <c r="E16" s="16">
        <v>311</v>
      </c>
    </row>
    <row r="17" spans="1:5" x14ac:dyDescent="0.2">
      <c r="A17" s="32" t="s">
        <v>49</v>
      </c>
      <c r="B17" s="23">
        <v>26</v>
      </c>
      <c r="C17" s="13">
        <v>-2</v>
      </c>
      <c r="D17" s="23">
        <v>10</v>
      </c>
      <c r="E17" s="13">
        <v>8</v>
      </c>
    </row>
    <row r="18" spans="1:5" x14ac:dyDescent="0.2">
      <c r="A18" s="32" t="s">
        <v>57</v>
      </c>
      <c r="B18" s="23">
        <v>605</v>
      </c>
      <c r="C18" s="13">
        <v>499</v>
      </c>
      <c r="D18" s="23">
        <v>225</v>
      </c>
      <c r="E18" s="13">
        <v>180</v>
      </c>
    </row>
    <row r="19" spans="1:5" x14ac:dyDescent="0.2">
      <c r="A19" s="32" t="s">
        <v>56</v>
      </c>
      <c r="B19" s="23">
        <v>-893</v>
      </c>
      <c r="C19" s="13">
        <v>-737</v>
      </c>
      <c r="D19" s="23">
        <v>-363</v>
      </c>
      <c r="E19" s="13">
        <v>-290</v>
      </c>
    </row>
    <row r="20" spans="1:5" x14ac:dyDescent="0.2">
      <c r="A20" s="15" t="s">
        <v>9</v>
      </c>
      <c r="B20" s="17">
        <v>-262</v>
      </c>
      <c r="C20" s="16">
        <v>-240</v>
      </c>
      <c r="D20" s="17">
        <v>-128</v>
      </c>
      <c r="E20" s="16">
        <v>-102</v>
      </c>
    </row>
    <row r="21" spans="1:5" x14ac:dyDescent="0.2">
      <c r="A21" s="55" t="s">
        <v>48</v>
      </c>
      <c r="B21" s="17">
        <v>338</v>
      </c>
      <c r="C21" s="16">
        <v>283</v>
      </c>
      <c r="D21" s="17">
        <v>206</v>
      </c>
      <c r="E21" s="16">
        <v>208</v>
      </c>
    </row>
    <row r="22" spans="1:5" x14ac:dyDescent="0.2">
      <c r="A22" s="32" t="s">
        <v>114</v>
      </c>
      <c r="B22" s="23">
        <v>-175</v>
      </c>
      <c r="C22" s="13">
        <v>-224</v>
      </c>
      <c r="D22" s="23">
        <v>-98</v>
      </c>
      <c r="E22" s="13">
        <v>-144</v>
      </c>
    </row>
    <row r="23" spans="1:5" x14ac:dyDescent="0.2">
      <c r="A23" s="35" t="s">
        <v>47</v>
      </c>
      <c r="B23" s="56">
        <v>162</v>
      </c>
      <c r="C23" s="57">
        <v>58</v>
      </c>
      <c r="D23" s="17">
        <v>108</v>
      </c>
      <c r="E23" s="57">
        <v>64</v>
      </c>
    </row>
    <row r="24" spans="1:5" x14ac:dyDescent="0.2">
      <c r="A24" s="15" t="s">
        <v>88</v>
      </c>
      <c r="B24" s="17">
        <v>-171</v>
      </c>
      <c r="C24" s="16">
        <v>-913</v>
      </c>
      <c r="D24" s="17">
        <v>-64</v>
      </c>
      <c r="E24" s="16">
        <v>-934</v>
      </c>
    </row>
    <row r="25" spans="1:5" x14ac:dyDescent="0.2">
      <c r="A25" s="15" t="s">
        <v>148</v>
      </c>
      <c r="B25" s="17">
        <v>-9</v>
      </c>
      <c r="C25" s="16">
        <v>-855</v>
      </c>
      <c r="D25" s="17">
        <v>45</v>
      </c>
      <c r="E25" s="16">
        <v>-870</v>
      </c>
    </row>
    <row r="26" spans="1:5" x14ac:dyDescent="0.2">
      <c r="A26" s="54"/>
      <c r="B26" s="26"/>
      <c r="C26" s="27"/>
      <c r="D26" s="26"/>
      <c r="E26" s="27"/>
    </row>
    <row r="27" spans="1:5" x14ac:dyDescent="0.2">
      <c r="A27" s="32" t="s">
        <v>30</v>
      </c>
      <c r="B27" s="23"/>
      <c r="C27" s="13"/>
      <c r="D27" s="23"/>
      <c r="E27" s="13"/>
    </row>
    <row r="28" spans="1:5" x14ac:dyDescent="0.2">
      <c r="A28" s="58" t="s">
        <v>18</v>
      </c>
      <c r="B28" s="17">
        <v>37</v>
      </c>
      <c r="C28" s="16">
        <v>-871</v>
      </c>
      <c r="D28" s="17">
        <v>61</v>
      </c>
      <c r="E28" s="16">
        <v>-879</v>
      </c>
    </row>
    <row r="29" spans="1:5" x14ac:dyDescent="0.2">
      <c r="A29" s="59" t="s">
        <v>87</v>
      </c>
      <c r="B29" s="23">
        <v>-46</v>
      </c>
      <c r="C29" s="13">
        <v>17</v>
      </c>
      <c r="D29" s="23">
        <v>-16</v>
      </c>
      <c r="E29" s="13">
        <v>9</v>
      </c>
    </row>
    <row r="30" spans="1:5" x14ac:dyDescent="0.2">
      <c r="A30" s="15" t="s">
        <v>148</v>
      </c>
      <c r="B30" s="17">
        <v>-9</v>
      </c>
      <c r="C30" s="16">
        <v>-855</v>
      </c>
      <c r="D30" s="17">
        <v>45</v>
      </c>
      <c r="E30" s="16">
        <v>-870</v>
      </c>
    </row>
    <row r="31" spans="1:5" x14ac:dyDescent="0.2">
      <c r="A31" s="54"/>
      <c r="B31" s="26"/>
      <c r="C31" s="27"/>
      <c r="D31" s="26"/>
      <c r="E31" s="27"/>
    </row>
    <row r="32" spans="1:5" x14ac:dyDescent="0.2">
      <c r="A32" s="60" t="s">
        <v>51</v>
      </c>
      <c r="B32" s="61"/>
      <c r="C32" s="62"/>
      <c r="D32" s="61"/>
      <c r="E32" s="62"/>
    </row>
    <row r="33" spans="1:5" x14ac:dyDescent="0.2">
      <c r="A33" s="63" t="s">
        <v>46</v>
      </c>
      <c r="B33" s="64">
        <v>0.25</v>
      </c>
      <c r="C33" s="65">
        <v>7.0000000000000007E-2</v>
      </c>
      <c r="D33" s="64">
        <v>0.17</v>
      </c>
      <c r="E33" s="65">
        <v>0.1</v>
      </c>
    </row>
    <row r="34" spans="1:5" x14ac:dyDescent="0.2">
      <c r="A34" s="66" t="s">
        <v>168</v>
      </c>
      <c r="B34" s="67">
        <v>7.0000000000000007E-2</v>
      </c>
      <c r="C34" s="68">
        <v>-1.54</v>
      </c>
      <c r="D34" s="67">
        <v>0.11</v>
      </c>
      <c r="E34" s="68">
        <v>-1.55</v>
      </c>
    </row>
    <row r="35" spans="1:5" x14ac:dyDescent="0.2">
      <c r="A35" s="49" t="s">
        <v>99</v>
      </c>
    </row>
    <row r="36" spans="1:5" x14ac:dyDescent="0.2">
      <c r="A36" s="117" t="s">
        <v>169</v>
      </c>
    </row>
    <row r="38" spans="1:5" x14ac:dyDescent="0.2">
      <c r="A38" s="177" t="s">
        <v>231</v>
      </c>
    </row>
    <row r="39" spans="1:5" x14ac:dyDescent="0.2">
      <c r="A39" s="178" t="s">
        <v>247</v>
      </c>
    </row>
    <row r="40" spans="1:5" x14ac:dyDescent="0.2">
      <c r="A40" s="177" t="s">
        <v>232</v>
      </c>
    </row>
    <row r="41" spans="1:5" x14ac:dyDescent="0.2">
      <c r="A41" s="177" t="s">
        <v>233</v>
      </c>
    </row>
    <row r="42" spans="1:5" x14ac:dyDescent="0.2">
      <c r="A42" s="177" t="s">
        <v>234</v>
      </c>
    </row>
    <row r="43" spans="1:5" x14ac:dyDescent="0.2">
      <c r="A43" s="177" t="s">
        <v>235</v>
      </c>
    </row>
    <row r="44" spans="1:5" x14ac:dyDescent="0.2">
      <c r="A44" s="177" t="s">
        <v>236</v>
      </c>
    </row>
    <row r="45" spans="1:5" x14ac:dyDescent="0.2">
      <c r="A45" s="177" t="s">
        <v>237</v>
      </c>
    </row>
  </sheetData>
  <mergeCells count="1">
    <mergeCell ref="A2:D2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E50"/>
  <sheetViews>
    <sheetView showGridLines="0" topLeftCell="A31" zoomScaleNormal="100" zoomScaleSheetLayoutView="85" workbookViewId="0">
      <selection activeCell="A44" sqref="A44"/>
    </sheetView>
  </sheetViews>
  <sheetFormatPr baseColWidth="10" defaultColWidth="11.42578125" defaultRowHeight="14.25" outlineLevelCol="1" x14ac:dyDescent="0.2"/>
  <cols>
    <col min="1" max="1" width="72.28515625" style="1" bestFit="1" customWidth="1"/>
    <col min="2" max="3" width="14.42578125" style="1" customWidth="1"/>
    <col min="4" max="5" width="14.42578125" style="1" customWidth="1" outlineLevel="1"/>
    <col min="6" max="16384" width="11.42578125" style="1"/>
  </cols>
  <sheetData>
    <row r="1" spans="1:5" s="192" customFormat="1" x14ac:dyDescent="0.2">
      <c r="A1" s="197" t="s">
        <v>238</v>
      </c>
      <c r="B1" s="197"/>
      <c r="C1" s="197"/>
      <c r="D1" s="197"/>
    </row>
    <row r="2" spans="1:5" s="192" customFormat="1" ht="15" x14ac:dyDescent="0.25">
      <c r="A2" s="204" t="s">
        <v>239</v>
      </c>
      <c r="B2" s="204"/>
      <c r="C2" s="204"/>
      <c r="D2" s="204"/>
    </row>
    <row r="3" spans="1:5" s="192" customFormat="1" ht="15" x14ac:dyDescent="0.25">
      <c r="A3" s="198"/>
      <c r="B3" s="198"/>
      <c r="C3" s="198"/>
      <c r="D3" s="198"/>
    </row>
    <row r="4" spans="1:5" ht="15" collapsed="1" x14ac:dyDescent="0.25">
      <c r="A4" s="36" t="s">
        <v>119</v>
      </c>
      <c r="B4" s="29"/>
      <c r="C4" s="2"/>
      <c r="D4" s="2"/>
      <c r="E4" s="2"/>
    </row>
    <row r="5" spans="1:5" ht="13.9" x14ac:dyDescent="0.25">
      <c r="A5" s="85"/>
      <c r="B5" s="85"/>
      <c r="C5" s="85"/>
      <c r="D5" s="85"/>
      <c r="E5" s="85"/>
    </row>
    <row r="6" spans="1:5" ht="22.5" x14ac:dyDescent="0.2">
      <c r="A6" s="38" t="s">
        <v>83</v>
      </c>
      <c r="B6" s="6" t="s">
        <v>170</v>
      </c>
      <c r="C6" s="5" t="s">
        <v>165</v>
      </c>
      <c r="D6" s="6" t="s">
        <v>166</v>
      </c>
      <c r="E6" s="5" t="s">
        <v>167</v>
      </c>
    </row>
    <row r="7" spans="1:5" x14ac:dyDescent="0.2">
      <c r="A7" s="15" t="s">
        <v>148</v>
      </c>
      <c r="B7" s="17">
        <v>-9</v>
      </c>
      <c r="C7" s="16">
        <v>-855</v>
      </c>
      <c r="D7" s="17">
        <v>45</v>
      </c>
      <c r="E7" s="16">
        <v>-870</v>
      </c>
    </row>
    <row r="8" spans="1:5" x14ac:dyDescent="0.2">
      <c r="A8" s="60" t="s">
        <v>155</v>
      </c>
      <c r="B8" s="61"/>
      <c r="C8" s="62"/>
      <c r="D8" s="61"/>
      <c r="E8" s="62"/>
    </row>
    <row r="9" spans="1:5" x14ac:dyDescent="0.2">
      <c r="A9" s="32" t="s">
        <v>111</v>
      </c>
      <c r="B9" s="23"/>
      <c r="C9" s="13"/>
      <c r="D9" s="23"/>
      <c r="E9" s="13"/>
    </row>
    <row r="10" spans="1:5" x14ac:dyDescent="0.2">
      <c r="A10" s="59" t="s">
        <v>131</v>
      </c>
      <c r="B10" s="23">
        <v>-573</v>
      </c>
      <c r="C10" s="13">
        <v>631</v>
      </c>
      <c r="D10" s="23">
        <v>-578</v>
      </c>
      <c r="E10" s="13">
        <v>5</v>
      </c>
    </row>
    <row r="11" spans="1:5" ht="13.9" x14ac:dyDescent="0.25">
      <c r="A11" s="59" t="s">
        <v>113</v>
      </c>
      <c r="B11" s="23">
        <v>175</v>
      </c>
      <c r="C11" s="13">
        <v>-179</v>
      </c>
      <c r="D11" s="23">
        <v>172</v>
      </c>
      <c r="E11" s="13">
        <v>3</v>
      </c>
    </row>
    <row r="12" spans="1:5" x14ac:dyDescent="0.2">
      <c r="A12" s="59" t="s">
        <v>112</v>
      </c>
      <c r="B12" s="23">
        <v>-398</v>
      </c>
      <c r="C12" s="13">
        <v>452</v>
      </c>
      <c r="D12" s="23">
        <v>-406</v>
      </c>
      <c r="E12" s="13">
        <v>8</v>
      </c>
    </row>
    <row r="13" spans="1:5" ht="22.5" x14ac:dyDescent="0.2">
      <c r="A13" s="9" t="s">
        <v>16</v>
      </c>
      <c r="B13" s="23">
        <v>1</v>
      </c>
      <c r="C13" s="13">
        <v>6</v>
      </c>
      <c r="D13" s="23">
        <v>-2</v>
      </c>
      <c r="E13" s="13">
        <v>10</v>
      </c>
    </row>
    <row r="14" spans="1:5" ht="23.45" customHeight="1" x14ac:dyDescent="0.2">
      <c r="A14" s="86" t="s">
        <v>161</v>
      </c>
      <c r="B14" s="17">
        <v>-397</v>
      </c>
      <c r="C14" s="16">
        <v>458</v>
      </c>
      <c r="D14" s="17">
        <v>-408</v>
      </c>
      <c r="E14" s="16">
        <v>18</v>
      </c>
    </row>
    <row r="15" spans="1:5" x14ac:dyDescent="0.2">
      <c r="A15" s="60" t="s">
        <v>154</v>
      </c>
      <c r="B15" s="61"/>
      <c r="C15" s="62"/>
      <c r="D15" s="61"/>
      <c r="E15" s="62"/>
    </row>
    <row r="16" spans="1:5" x14ac:dyDescent="0.2">
      <c r="A16" s="32" t="s">
        <v>130</v>
      </c>
      <c r="B16" s="23"/>
      <c r="C16" s="13"/>
      <c r="D16" s="23"/>
      <c r="E16" s="13"/>
    </row>
    <row r="17" spans="1:5" x14ac:dyDescent="0.2">
      <c r="A17" s="59" t="s">
        <v>131</v>
      </c>
      <c r="B17" s="23">
        <v>-22</v>
      </c>
      <c r="C17" s="13">
        <v>209</v>
      </c>
      <c r="D17" s="23">
        <v>-136</v>
      </c>
      <c r="E17" s="13">
        <v>3</v>
      </c>
    </row>
    <row r="18" spans="1:5" ht="13.9" x14ac:dyDescent="0.25">
      <c r="A18" s="59" t="s">
        <v>95</v>
      </c>
      <c r="B18" s="23">
        <v>0</v>
      </c>
      <c r="C18" s="13">
        <v>-1</v>
      </c>
      <c r="D18" s="23">
        <v>0</v>
      </c>
      <c r="E18" s="13">
        <v>0</v>
      </c>
    </row>
    <row r="19" spans="1:5" ht="13.9" x14ac:dyDescent="0.25">
      <c r="A19" s="59" t="s">
        <v>128</v>
      </c>
      <c r="B19" s="23">
        <v>-22</v>
      </c>
      <c r="C19" s="13">
        <v>208</v>
      </c>
      <c r="D19" s="23">
        <v>-136</v>
      </c>
      <c r="E19" s="13">
        <v>3</v>
      </c>
    </row>
    <row r="20" spans="1:5" x14ac:dyDescent="0.2">
      <c r="A20" s="32" t="s">
        <v>127</v>
      </c>
      <c r="B20" s="23"/>
      <c r="C20" s="13"/>
      <c r="D20" s="23"/>
      <c r="E20" s="13"/>
    </row>
    <row r="21" spans="1:5" x14ac:dyDescent="0.2">
      <c r="A21" s="59" t="s">
        <v>131</v>
      </c>
      <c r="B21" s="23">
        <v>0</v>
      </c>
      <c r="C21" s="13">
        <v>2</v>
      </c>
      <c r="D21" s="23">
        <v>0</v>
      </c>
      <c r="E21" s="13">
        <v>2</v>
      </c>
    </row>
    <row r="22" spans="1:5" ht="13.9" x14ac:dyDescent="0.25">
      <c r="A22" s="59" t="s">
        <v>95</v>
      </c>
      <c r="B22" s="23">
        <v>0</v>
      </c>
      <c r="C22" s="13">
        <v>0</v>
      </c>
      <c r="D22" s="23">
        <v>0</v>
      </c>
      <c r="E22" s="13">
        <v>0</v>
      </c>
    </row>
    <row r="23" spans="1:5" ht="13.9" x14ac:dyDescent="0.25">
      <c r="A23" s="59" t="s">
        <v>113</v>
      </c>
      <c r="B23" s="23">
        <v>0</v>
      </c>
      <c r="C23" s="13">
        <v>0</v>
      </c>
      <c r="D23" s="23">
        <v>0</v>
      </c>
      <c r="E23" s="13">
        <v>0</v>
      </c>
    </row>
    <row r="24" spans="1:5" ht="13.9" x14ac:dyDescent="0.25">
      <c r="A24" s="59" t="s">
        <v>128</v>
      </c>
      <c r="B24" s="23">
        <v>0</v>
      </c>
      <c r="C24" s="13">
        <v>2</v>
      </c>
      <c r="D24" s="23">
        <v>0</v>
      </c>
      <c r="E24" s="13">
        <v>2</v>
      </c>
    </row>
    <row r="25" spans="1:5" ht="13.9" x14ac:dyDescent="0.25">
      <c r="A25" s="32" t="s">
        <v>126</v>
      </c>
      <c r="B25" s="23"/>
      <c r="C25" s="13"/>
      <c r="D25" s="23"/>
      <c r="E25" s="13"/>
    </row>
    <row r="26" spans="1:5" x14ac:dyDescent="0.2">
      <c r="A26" s="59" t="s">
        <v>131</v>
      </c>
      <c r="B26" s="23">
        <v>-32</v>
      </c>
      <c r="C26" s="13">
        <v>-40</v>
      </c>
      <c r="D26" s="23">
        <v>-17</v>
      </c>
      <c r="E26" s="13">
        <v>-8</v>
      </c>
    </row>
    <row r="27" spans="1:5" ht="13.9" x14ac:dyDescent="0.25">
      <c r="A27" s="59" t="s">
        <v>95</v>
      </c>
      <c r="B27" s="14">
        <v>12</v>
      </c>
      <c r="C27" s="13">
        <v>24</v>
      </c>
      <c r="D27" s="23">
        <v>2</v>
      </c>
      <c r="E27" s="13">
        <v>-24</v>
      </c>
    </row>
    <row r="28" spans="1:5" ht="13.9" x14ac:dyDescent="0.25">
      <c r="A28" s="59" t="s">
        <v>113</v>
      </c>
      <c r="B28" s="23">
        <v>15</v>
      </c>
      <c r="C28" s="13">
        <v>4</v>
      </c>
      <c r="D28" s="23">
        <v>9</v>
      </c>
      <c r="E28" s="13">
        <v>10</v>
      </c>
    </row>
    <row r="29" spans="1:5" ht="13.9" x14ac:dyDescent="0.25">
      <c r="A29" s="59" t="s">
        <v>128</v>
      </c>
      <c r="B29" s="23">
        <v>-5</v>
      </c>
      <c r="C29" s="13">
        <v>-12</v>
      </c>
      <c r="D29" s="23">
        <v>-6</v>
      </c>
      <c r="E29" s="13">
        <v>-22</v>
      </c>
    </row>
    <row r="30" spans="1:5" ht="21.6" customHeight="1" x14ac:dyDescent="0.2">
      <c r="A30" s="9" t="s">
        <v>16</v>
      </c>
      <c r="B30" s="23">
        <v>-7</v>
      </c>
      <c r="C30" s="13">
        <v>3</v>
      </c>
      <c r="D30" s="23">
        <v>-7</v>
      </c>
      <c r="E30" s="13">
        <v>0</v>
      </c>
    </row>
    <row r="31" spans="1:5" ht="22.5" x14ac:dyDescent="0.2">
      <c r="A31" s="86" t="s">
        <v>160</v>
      </c>
      <c r="B31" s="17">
        <v>-34</v>
      </c>
      <c r="C31" s="16">
        <v>201</v>
      </c>
      <c r="D31" s="17">
        <v>-149</v>
      </c>
      <c r="E31" s="16">
        <v>-17</v>
      </c>
    </row>
    <row r="32" spans="1:5" x14ac:dyDescent="0.2">
      <c r="A32" s="15" t="s">
        <v>110</v>
      </c>
      <c r="B32" s="17">
        <v>-431</v>
      </c>
      <c r="C32" s="16">
        <v>659</v>
      </c>
      <c r="D32" s="17">
        <v>-557</v>
      </c>
      <c r="E32" s="16">
        <v>1</v>
      </c>
    </row>
    <row r="33" spans="1:5" x14ac:dyDescent="0.2">
      <c r="A33" s="24" t="s">
        <v>63</v>
      </c>
      <c r="B33" s="8">
        <v>-440</v>
      </c>
      <c r="C33" s="19">
        <v>-196</v>
      </c>
      <c r="D33" s="8">
        <v>-512</v>
      </c>
      <c r="E33" s="19">
        <v>-869</v>
      </c>
    </row>
    <row r="34" spans="1:5" x14ac:dyDescent="0.2">
      <c r="A34" s="60" t="s">
        <v>30</v>
      </c>
      <c r="B34" s="61"/>
      <c r="C34" s="62"/>
      <c r="D34" s="61"/>
      <c r="E34" s="62"/>
    </row>
    <row r="35" spans="1:5" x14ac:dyDescent="0.2">
      <c r="A35" s="63" t="s">
        <v>18</v>
      </c>
      <c r="B35" s="14">
        <v>-411</v>
      </c>
      <c r="C35" s="13">
        <v>-228</v>
      </c>
      <c r="D35" s="14">
        <v>-511</v>
      </c>
      <c r="E35" s="13">
        <v>-882</v>
      </c>
    </row>
    <row r="36" spans="1:5" x14ac:dyDescent="0.2">
      <c r="A36" s="63" t="s">
        <v>87</v>
      </c>
      <c r="B36" s="14">
        <v>-29</v>
      </c>
      <c r="C36" s="13">
        <v>33</v>
      </c>
      <c r="D36" s="14">
        <v>-1</v>
      </c>
      <c r="E36" s="13">
        <v>13</v>
      </c>
    </row>
    <row r="37" spans="1:5" x14ac:dyDescent="0.2">
      <c r="A37" s="60" t="s">
        <v>31</v>
      </c>
      <c r="B37" s="61"/>
      <c r="C37" s="62"/>
      <c r="D37" s="61"/>
      <c r="E37" s="62"/>
    </row>
    <row r="38" spans="1:5" x14ac:dyDescent="0.2">
      <c r="A38" s="59" t="s">
        <v>61</v>
      </c>
      <c r="B38" s="23">
        <v>-332</v>
      </c>
      <c r="C38" s="13">
        <v>706</v>
      </c>
      <c r="D38" s="23">
        <v>-499</v>
      </c>
      <c r="E38" s="13">
        <v>37</v>
      </c>
    </row>
    <row r="39" spans="1:5" x14ac:dyDescent="0.2">
      <c r="A39" s="87" t="s">
        <v>171</v>
      </c>
      <c r="B39" s="14">
        <v>-79</v>
      </c>
      <c r="C39" s="13">
        <v>-934</v>
      </c>
      <c r="D39" s="14">
        <v>-13</v>
      </c>
      <c r="E39" s="13">
        <v>-918</v>
      </c>
    </row>
    <row r="40" spans="1:5" x14ac:dyDescent="0.2">
      <c r="A40" s="28" t="s">
        <v>99</v>
      </c>
      <c r="B40" s="29"/>
      <c r="C40" s="29"/>
      <c r="D40" s="29"/>
      <c r="E40" s="29"/>
    </row>
    <row r="41" spans="1:5" x14ac:dyDescent="0.2">
      <c r="A41" s="114" t="s">
        <v>172</v>
      </c>
    </row>
    <row r="43" spans="1:5" x14ac:dyDescent="0.2">
      <c r="A43" s="179" t="s">
        <v>231</v>
      </c>
    </row>
    <row r="44" spans="1:5" x14ac:dyDescent="0.2">
      <c r="A44" s="180" t="s">
        <v>247</v>
      </c>
    </row>
    <row r="45" spans="1:5" x14ac:dyDescent="0.2">
      <c r="A45" s="179" t="s">
        <v>232</v>
      </c>
    </row>
    <row r="46" spans="1:5" x14ac:dyDescent="0.2">
      <c r="A46" s="179" t="s">
        <v>233</v>
      </c>
    </row>
    <row r="47" spans="1:5" x14ac:dyDescent="0.2">
      <c r="A47" s="179" t="s">
        <v>234</v>
      </c>
    </row>
    <row r="48" spans="1:5" x14ac:dyDescent="0.2">
      <c r="A48" s="179" t="s">
        <v>235</v>
      </c>
    </row>
    <row r="49" spans="1:1" x14ac:dyDescent="0.2">
      <c r="A49" s="179" t="s">
        <v>236</v>
      </c>
    </row>
    <row r="50" spans="1:1" x14ac:dyDescent="0.2">
      <c r="A50" s="179" t="s">
        <v>237</v>
      </c>
    </row>
  </sheetData>
  <mergeCells count="1">
    <mergeCell ref="A2:D2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L35"/>
  <sheetViews>
    <sheetView showGridLines="0" topLeftCell="A16" zoomScaleNormal="100" workbookViewId="0">
      <selection activeCell="A29" sqref="A29"/>
    </sheetView>
  </sheetViews>
  <sheetFormatPr baseColWidth="10" defaultColWidth="11.42578125" defaultRowHeight="14.25" x14ac:dyDescent="0.2"/>
  <cols>
    <col min="1" max="1" width="62.140625" style="1" customWidth="1"/>
    <col min="2" max="2" width="12.85546875" style="1" customWidth="1"/>
    <col min="3" max="4" width="10.28515625" style="1" customWidth="1"/>
    <col min="5" max="5" width="11.28515625" style="1" customWidth="1"/>
    <col min="6" max="6" width="9.5703125" style="1" customWidth="1"/>
    <col min="7" max="7" width="11.28515625" style="1" customWidth="1"/>
    <col min="8" max="8" width="11.42578125" style="1" customWidth="1"/>
    <col min="9" max="9" width="10.5703125" style="1" customWidth="1"/>
    <col min="10" max="10" width="9.7109375" style="1" customWidth="1"/>
    <col min="11" max="11" width="8.7109375" style="1" customWidth="1"/>
    <col min="12" max="12" width="11.140625" style="1" customWidth="1"/>
    <col min="13" max="16384" width="11.42578125" style="1"/>
  </cols>
  <sheetData>
    <row r="1" spans="1:12" s="192" customFormat="1" x14ac:dyDescent="0.2">
      <c r="A1" s="197" t="s">
        <v>238</v>
      </c>
      <c r="B1" s="197"/>
      <c r="C1" s="197"/>
      <c r="D1" s="197"/>
    </row>
    <row r="2" spans="1:12" s="192" customFormat="1" ht="15" x14ac:dyDescent="0.25">
      <c r="A2" s="204" t="s">
        <v>239</v>
      </c>
      <c r="B2" s="204"/>
      <c r="C2" s="204"/>
      <c r="D2" s="204"/>
    </row>
    <row r="3" spans="1:12" s="192" customFormat="1" ht="15" x14ac:dyDescent="0.25">
      <c r="A3" s="198"/>
      <c r="B3" s="198"/>
      <c r="C3" s="198"/>
      <c r="D3" s="198"/>
    </row>
    <row r="4" spans="1:12" s="192" customFormat="1" ht="15" x14ac:dyDescent="0.25">
      <c r="A4" s="193" t="s">
        <v>118</v>
      </c>
    </row>
    <row r="5" spans="1:12" s="192" customFormat="1" ht="13.9" customHeight="1" x14ac:dyDescent="0.2">
      <c r="A5" s="194"/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</row>
    <row r="6" spans="1:12" s="192" customFormat="1" x14ac:dyDescent="0.2">
      <c r="A6" s="195"/>
      <c r="B6" s="196"/>
      <c r="C6" s="205" t="s">
        <v>38</v>
      </c>
      <c r="D6" s="205"/>
      <c r="E6" s="205"/>
      <c r="F6" s="205"/>
      <c r="G6" s="205"/>
      <c r="H6" s="205"/>
      <c r="I6" s="205"/>
      <c r="J6" s="205"/>
      <c r="K6" s="196"/>
      <c r="L6" s="196"/>
    </row>
    <row r="7" spans="1:12" ht="15" x14ac:dyDescent="0.25">
      <c r="A7" s="89"/>
      <c r="B7" s="90"/>
      <c r="C7" s="91"/>
      <c r="D7" s="91"/>
      <c r="E7" s="91"/>
      <c r="F7" s="206" t="s">
        <v>75</v>
      </c>
      <c r="G7" s="207"/>
      <c r="H7" s="207"/>
      <c r="I7" s="207"/>
      <c r="J7" s="92"/>
      <c r="K7" s="93"/>
      <c r="L7" s="93"/>
    </row>
    <row r="8" spans="1:12" ht="98.25" customHeight="1" x14ac:dyDescent="0.2">
      <c r="A8" s="94" t="s">
        <v>159</v>
      </c>
      <c r="B8" s="95" t="s">
        <v>152</v>
      </c>
      <c r="C8" s="95" t="s">
        <v>67</v>
      </c>
      <c r="D8" s="95" t="s">
        <v>73</v>
      </c>
      <c r="E8" s="95" t="s">
        <v>64</v>
      </c>
      <c r="F8" s="73" t="s">
        <v>129</v>
      </c>
      <c r="G8" s="73" t="s">
        <v>145</v>
      </c>
      <c r="H8" s="73" t="s">
        <v>32</v>
      </c>
      <c r="I8" s="73" t="s">
        <v>17</v>
      </c>
      <c r="J8" s="96" t="s">
        <v>69</v>
      </c>
      <c r="K8" s="95" t="s">
        <v>86</v>
      </c>
      <c r="L8" s="96" t="s">
        <v>37</v>
      </c>
    </row>
    <row r="9" spans="1:12" ht="13.9" x14ac:dyDescent="0.25">
      <c r="A9" s="97" t="s">
        <v>173</v>
      </c>
      <c r="B9" s="98">
        <v>565937947</v>
      </c>
      <c r="C9" s="98">
        <v>1449</v>
      </c>
      <c r="D9" s="98">
        <v>5434</v>
      </c>
      <c r="E9" s="98">
        <v>-4123</v>
      </c>
      <c r="F9" s="98">
        <v>417</v>
      </c>
      <c r="G9" s="98">
        <v>6</v>
      </c>
      <c r="H9" s="98">
        <v>-58</v>
      </c>
      <c r="I9" s="98">
        <v>57</v>
      </c>
      <c r="J9" s="99">
        <v>3182</v>
      </c>
      <c r="K9" s="98">
        <v>125</v>
      </c>
      <c r="L9" s="99">
        <v>3307</v>
      </c>
    </row>
    <row r="10" spans="1:12" ht="22.5" collapsed="1" x14ac:dyDescent="0.2">
      <c r="A10" s="105" t="s">
        <v>94</v>
      </c>
      <c r="B10" s="100"/>
      <c r="C10" s="100"/>
      <c r="D10" s="100"/>
      <c r="E10" s="100">
        <v>37</v>
      </c>
      <c r="F10" s="23"/>
      <c r="G10" s="23"/>
      <c r="H10" s="23"/>
      <c r="I10" s="23"/>
      <c r="J10" s="101">
        <v>37</v>
      </c>
      <c r="K10" s="23">
        <v>-46</v>
      </c>
      <c r="L10" s="101">
        <v>-9</v>
      </c>
    </row>
    <row r="11" spans="1:12" ht="13.9" x14ac:dyDescent="0.25">
      <c r="A11" s="59" t="s">
        <v>110</v>
      </c>
      <c r="B11" s="100"/>
      <c r="C11" s="100"/>
      <c r="D11" s="100"/>
      <c r="E11" s="100">
        <v>-397</v>
      </c>
      <c r="F11" s="23">
        <v>-31</v>
      </c>
      <c r="G11" s="23">
        <v>0</v>
      </c>
      <c r="H11" s="23">
        <v>-13</v>
      </c>
      <c r="I11" s="23">
        <v>-7</v>
      </c>
      <c r="J11" s="101">
        <v>-448</v>
      </c>
      <c r="K11" s="23">
        <v>17</v>
      </c>
      <c r="L11" s="101">
        <v>-431</v>
      </c>
    </row>
    <row r="12" spans="1:12" ht="13.9" x14ac:dyDescent="0.25">
      <c r="A12" s="97" t="s">
        <v>63</v>
      </c>
      <c r="B12" s="98"/>
      <c r="C12" s="98"/>
      <c r="D12" s="98"/>
      <c r="E12" s="98">
        <v>-360</v>
      </c>
      <c r="F12" s="98">
        <v>-31</v>
      </c>
      <c r="G12" s="98">
        <v>0</v>
      </c>
      <c r="H12" s="98">
        <v>-13</v>
      </c>
      <c r="I12" s="98">
        <v>-7</v>
      </c>
      <c r="J12" s="99">
        <v>-411</v>
      </c>
      <c r="K12" s="98">
        <v>-29</v>
      </c>
      <c r="L12" s="99">
        <v>-440</v>
      </c>
    </row>
    <row r="13" spans="1:12" x14ac:dyDescent="0.2">
      <c r="A13" s="106" t="s">
        <v>65</v>
      </c>
      <c r="B13" s="100"/>
      <c r="C13" s="100"/>
      <c r="D13" s="100"/>
      <c r="E13" s="100"/>
      <c r="F13" s="23"/>
      <c r="G13" s="23"/>
      <c r="H13" s="23"/>
      <c r="I13" s="23"/>
      <c r="J13" s="101">
        <v>0</v>
      </c>
      <c r="K13" s="23">
        <v>-24</v>
      </c>
      <c r="L13" s="101">
        <v>-24</v>
      </c>
    </row>
    <row r="14" spans="1:12" ht="13.9" x14ac:dyDescent="0.25">
      <c r="A14" s="9" t="s">
        <v>36</v>
      </c>
      <c r="B14" s="100"/>
      <c r="C14" s="100"/>
      <c r="D14" s="100"/>
      <c r="E14" s="100">
        <v>-85</v>
      </c>
      <c r="F14" s="23"/>
      <c r="G14" s="23"/>
      <c r="H14" s="23"/>
      <c r="I14" s="23"/>
      <c r="J14" s="101">
        <v>-85</v>
      </c>
      <c r="K14" s="23">
        <v>0</v>
      </c>
      <c r="L14" s="101">
        <v>-85</v>
      </c>
    </row>
    <row r="15" spans="1:12" x14ac:dyDescent="0.2">
      <c r="A15" s="107" t="s">
        <v>153</v>
      </c>
      <c r="B15" s="108"/>
      <c r="C15" s="108"/>
      <c r="D15" s="108"/>
      <c r="E15" s="108">
        <v>-3</v>
      </c>
      <c r="F15" s="14"/>
      <c r="G15" s="14"/>
      <c r="H15" s="14"/>
      <c r="I15" s="14"/>
      <c r="J15" s="101">
        <v>-3</v>
      </c>
      <c r="K15" s="23">
        <v>-4</v>
      </c>
      <c r="L15" s="101">
        <v>-7</v>
      </c>
    </row>
    <row r="16" spans="1:12" x14ac:dyDescent="0.2">
      <c r="A16" s="106" t="s">
        <v>109</v>
      </c>
      <c r="B16" s="100"/>
      <c r="C16" s="100"/>
      <c r="D16" s="100"/>
      <c r="E16" s="100">
        <v>14</v>
      </c>
      <c r="F16" s="23"/>
      <c r="G16" s="23"/>
      <c r="H16" s="23"/>
      <c r="I16" s="23"/>
      <c r="J16" s="101">
        <v>14</v>
      </c>
      <c r="K16" s="23">
        <v>-12</v>
      </c>
      <c r="L16" s="101">
        <v>2</v>
      </c>
    </row>
    <row r="17" spans="1:12" ht="13.9" x14ac:dyDescent="0.25">
      <c r="A17" s="109" t="s">
        <v>174</v>
      </c>
      <c r="B17" s="110">
        <v>565937947</v>
      </c>
      <c r="C17" s="110">
        <v>1449</v>
      </c>
      <c r="D17" s="110">
        <v>5434</v>
      </c>
      <c r="E17" s="110">
        <v>-4557</v>
      </c>
      <c r="F17" s="110">
        <v>386</v>
      </c>
      <c r="G17" s="110">
        <v>6</v>
      </c>
      <c r="H17" s="110">
        <v>-71</v>
      </c>
      <c r="I17" s="110">
        <v>50</v>
      </c>
      <c r="J17" s="111">
        <v>2697</v>
      </c>
      <c r="K17" s="98">
        <v>56</v>
      </c>
      <c r="L17" s="99">
        <v>2753</v>
      </c>
    </row>
    <row r="18" spans="1:12" ht="13.9" x14ac:dyDescent="0.25">
      <c r="A18" s="102"/>
      <c r="B18" s="103"/>
      <c r="C18" s="103"/>
      <c r="D18" s="103"/>
      <c r="E18" s="103"/>
      <c r="F18" s="26"/>
      <c r="G18" s="26"/>
      <c r="H18" s="26"/>
      <c r="I18" s="26"/>
      <c r="J18" s="104"/>
      <c r="K18" s="26"/>
      <c r="L18" s="104"/>
    </row>
    <row r="19" spans="1:12" ht="13.9" x14ac:dyDescent="0.25">
      <c r="A19" s="97" t="s">
        <v>175</v>
      </c>
      <c r="B19" s="98">
        <v>565937947</v>
      </c>
      <c r="C19" s="98">
        <v>1449</v>
      </c>
      <c r="D19" s="98">
        <v>5434</v>
      </c>
      <c r="E19" s="98">
        <v>-5255</v>
      </c>
      <c r="F19" s="98">
        <v>484</v>
      </c>
      <c r="G19" s="98">
        <v>6</v>
      </c>
      <c r="H19" s="98">
        <v>-64</v>
      </c>
      <c r="I19" s="98">
        <v>48</v>
      </c>
      <c r="J19" s="99">
        <v>2102</v>
      </c>
      <c r="K19" s="98">
        <v>507</v>
      </c>
      <c r="L19" s="99">
        <v>2609</v>
      </c>
    </row>
    <row r="20" spans="1:12" ht="22.5" x14ac:dyDescent="0.2">
      <c r="A20" s="105" t="s">
        <v>94</v>
      </c>
      <c r="B20" s="100"/>
      <c r="C20" s="100"/>
      <c r="D20" s="100"/>
      <c r="E20" s="100">
        <v>-871</v>
      </c>
      <c r="F20" s="23"/>
      <c r="G20" s="23"/>
      <c r="H20" s="23"/>
      <c r="I20" s="23"/>
      <c r="J20" s="101">
        <v>-871</v>
      </c>
      <c r="K20" s="23">
        <v>17</v>
      </c>
      <c r="L20" s="101">
        <v>-855</v>
      </c>
    </row>
    <row r="21" spans="1:12" ht="13.9" x14ac:dyDescent="0.25">
      <c r="A21" s="59" t="s">
        <v>110</v>
      </c>
      <c r="B21" s="100"/>
      <c r="C21" s="100"/>
      <c r="D21" s="100"/>
      <c r="E21" s="108">
        <v>458</v>
      </c>
      <c r="F21" s="14">
        <v>193</v>
      </c>
      <c r="G21" s="14">
        <v>1</v>
      </c>
      <c r="H21" s="14">
        <v>-12</v>
      </c>
      <c r="I21" s="14">
        <v>3</v>
      </c>
      <c r="J21" s="101">
        <v>643</v>
      </c>
      <c r="K21" s="14">
        <v>16</v>
      </c>
      <c r="L21" s="101">
        <v>659</v>
      </c>
    </row>
    <row r="22" spans="1:12" ht="13.9" x14ac:dyDescent="0.25">
      <c r="A22" s="97" t="s">
        <v>63</v>
      </c>
      <c r="B22" s="98"/>
      <c r="C22" s="98"/>
      <c r="D22" s="98"/>
      <c r="E22" s="98">
        <v>-413</v>
      </c>
      <c r="F22" s="98">
        <v>193</v>
      </c>
      <c r="G22" s="98">
        <v>1</v>
      </c>
      <c r="H22" s="98">
        <v>-12</v>
      </c>
      <c r="I22" s="98">
        <v>3</v>
      </c>
      <c r="J22" s="99">
        <v>-228</v>
      </c>
      <c r="K22" s="98">
        <v>33</v>
      </c>
      <c r="L22" s="99">
        <v>-196</v>
      </c>
    </row>
    <row r="23" spans="1:12" x14ac:dyDescent="0.2">
      <c r="A23" s="106" t="s">
        <v>65</v>
      </c>
      <c r="B23" s="100"/>
      <c r="C23" s="100"/>
      <c r="D23" s="100"/>
      <c r="E23" s="100"/>
      <c r="F23" s="23"/>
      <c r="G23" s="23"/>
      <c r="H23" s="23"/>
      <c r="I23" s="23"/>
      <c r="J23" s="101">
        <v>0</v>
      </c>
      <c r="K23" s="14">
        <v>-24</v>
      </c>
      <c r="L23" s="101">
        <v>-24</v>
      </c>
    </row>
    <row r="24" spans="1:12" ht="13.9" x14ac:dyDescent="0.25">
      <c r="A24" s="9" t="s">
        <v>36</v>
      </c>
      <c r="B24" s="100"/>
      <c r="C24" s="100"/>
      <c r="D24" s="100"/>
      <c r="E24" s="100">
        <v>-85</v>
      </c>
      <c r="F24" s="23"/>
      <c r="G24" s="23"/>
      <c r="H24" s="23"/>
      <c r="I24" s="23"/>
      <c r="J24" s="101">
        <v>-85</v>
      </c>
      <c r="K24" s="23">
        <v>0</v>
      </c>
      <c r="L24" s="101">
        <v>-85</v>
      </c>
    </row>
    <row r="25" spans="1:12" ht="13.9" x14ac:dyDescent="0.25">
      <c r="A25" s="109" t="s">
        <v>176</v>
      </c>
      <c r="B25" s="110">
        <v>565937947</v>
      </c>
      <c r="C25" s="110">
        <v>1449</v>
      </c>
      <c r="D25" s="110">
        <v>5434</v>
      </c>
      <c r="E25" s="110">
        <v>-5754</v>
      </c>
      <c r="F25" s="110">
        <v>677</v>
      </c>
      <c r="G25" s="110">
        <v>7</v>
      </c>
      <c r="H25" s="110">
        <v>-76</v>
      </c>
      <c r="I25" s="110">
        <v>51</v>
      </c>
      <c r="J25" s="99">
        <v>1789</v>
      </c>
      <c r="K25" s="98">
        <v>515</v>
      </c>
      <c r="L25" s="99">
        <v>2304</v>
      </c>
    </row>
    <row r="26" spans="1:12" x14ac:dyDescent="0.2">
      <c r="A26" s="49" t="s">
        <v>99</v>
      </c>
    </row>
    <row r="28" spans="1:12" x14ac:dyDescent="0.2">
      <c r="A28" s="181" t="s">
        <v>231</v>
      </c>
    </row>
    <row r="29" spans="1:12" x14ac:dyDescent="0.2">
      <c r="A29" s="182" t="s">
        <v>247</v>
      </c>
    </row>
    <row r="30" spans="1:12" x14ac:dyDescent="0.2">
      <c r="A30" s="181" t="s">
        <v>232</v>
      </c>
    </row>
    <row r="31" spans="1:12" x14ac:dyDescent="0.2">
      <c r="A31" s="181" t="s">
        <v>233</v>
      </c>
    </row>
    <row r="32" spans="1:12" x14ac:dyDescent="0.2">
      <c r="A32" s="181" t="s">
        <v>234</v>
      </c>
    </row>
    <row r="33" spans="1:1" x14ac:dyDescent="0.2">
      <c r="A33" s="181" t="s">
        <v>235</v>
      </c>
    </row>
    <row r="34" spans="1:1" x14ac:dyDescent="0.2">
      <c r="A34" s="181" t="s">
        <v>236</v>
      </c>
    </row>
    <row r="35" spans="1:1" x14ac:dyDescent="0.2">
      <c r="A35" s="181" t="s">
        <v>237</v>
      </c>
    </row>
  </sheetData>
  <mergeCells count="3">
    <mergeCell ref="C6:J6"/>
    <mergeCell ref="F7:I7"/>
    <mergeCell ref="A2:D2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3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E72"/>
  <sheetViews>
    <sheetView showGridLines="0" topLeftCell="A49" zoomScaleNormal="100" workbookViewId="0">
      <selection activeCell="A66" sqref="A66"/>
    </sheetView>
  </sheetViews>
  <sheetFormatPr baseColWidth="10" defaultColWidth="11.42578125" defaultRowHeight="14.25" x14ac:dyDescent="0.2"/>
  <cols>
    <col min="1" max="1" width="96.5703125" style="1" customWidth="1"/>
    <col min="2" max="2" width="14.5703125" style="1" customWidth="1" collapsed="1"/>
    <col min="3" max="5" width="13.28515625" style="1" customWidth="1"/>
    <col min="6" max="16384" width="11.42578125" style="1"/>
  </cols>
  <sheetData>
    <row r="1" spans="1:5" s="192" customFormat="1" x14ac:dyDescent="0.2">
      <c r="A1" s="197" t="s">
        <v>238</v>
      </c>
      <c r="B1" s="197"/>
      <c r="C1" s="197"/>
      <c r="D1" s="197"/>
    </row>
    <row r="2" spans="1:5" s="192" customFormat="1" ht="15" x14ac:dyDescent="0.25">
      <c r="A2" s="204" t="s">
        <v>239</v>
      </c>
      <c r="B2" s="204"/>
      <c r="C2" s="204"/>
      <c r="D2" s="204"/>
    </row>
    <row r="3" spans="1:5" s="192" customFormat="1" ht="15" x14ac:dyDescent="0.25">
      <c r="A3" s="198"/>
      <c r="B3" s="198"/>
      <c r="C3" s="198"/>
      <c r="D3" s="198"/>
    </row>
    <row r="4" spans="1:5" ht="15" x14ac:dyDescent="0.25">
      <c r="A4" s="88" t="s">
        <v>121</v>
      </c>
      <c r="C4" s="2"/>
      <c r="D4" s="2"/>
      <c r="E4" s="2"/>
    </row>
    <row r="5" spans="1:5" ht="13.9" x14ac:dyDescent="0.25">
      <c r="A5" s="3"/>
      <c r="B5" s="3"/>
      <c r="C5" s="3"/>
      <c r="D5" s="3"/>
      <c r="E5" s="3"/>
    </row>
    <row r="6" spans="1:5" ht="33.6" customHeight="1" x14ac:dyDescent="0.2">
      <c r="A6" s="4" t="s">
        <v>83</v>
      </c>
      <c r="B6" s="112" t="s">
        <v>180</v>
      </c>
      <c r="C6" s="5" t="s">
        <v>165</v>
      </c>
      <c r="D6" s="112" t="s">
        <v>179</v>
      </c>
      <c r="E6" s="5" t="s">
        <v>167</v>
      </c>
    </row>
    <row r="7" spans="1:5" x14ac:dyDescent="0.2">
      <c r="A7" s="7" t="s">
        <v>148</v>
      </c>
      <c r="B7" s="23">
        <v>-9</v>
      </c>
      <c r="C7" s="13">
        <v>-855</v>
      </c>
      <c r="D7" s="23">
        <v>45</v>
      </c>
      <c r="E7" s="13">
        <v>-870</v>
      </c>
    </row>
    <row r="8" spans="1:5" x14ac:dyDescent="0.2">
      <c r="A8" s="9" t="s">
        <v>15</v>
      </c>
      <c r="B8" s="23"/>
      <c r="C8" s="13"/>
      <c r="D8" s="23"/>
      <c r="E8" s="13"/>
    </row>
    <row r="9" spans="1:5" x14ac:dyDescent="0.2">
      <c r="A9" s="10" t="s">
        <v>88</v>
      </c>
      <c r="B9" s="23">
        <v>171</v>
      </c>
      <c r="C9" s="13">
        <v>913</v>
      </c>
      <c r="D9" s="23">
        <v>64</v>
      </c>
      <c r="E9" s="13">
        <v>934</v>
      </c>
    </row>
    <row r="10" spans="1:5" x14ac:dyDescent="0.2">
      <c r="A10" s="11" t="s">
        <v>80</v>
      </c>
      <c r="B10" s="23">
        <v>9</v>
      </c>
      <c r="C10" s="13">
        <v>71</v>
      </c>
      <c r="D10" s="23">
        <v>-6</v>
      </c>
      <c r="E10" s="13">
        <v>38</v>
      </c>
    </row>
    <row r="11" spans="1:5" x14ac:dyDescent="0.2">
      <c r="A11" s="12" t="s">
        <v>10</v>
      </c>
      <c r="B11" s="23">
        <v>528</v>
      </c>
      <c r="C11" s="13">
        <v>534</v>
      </c>
      <c r="D11" s="23">
        <v>268</v>
      </c>
      <c r="E11" s="13">
        <v>274</v>
      </c>
    </row>
    <row r="12" spans="1:5" x14ac:dyDescent="0.2">
      <c r="A12" s="12" t="s">
        <v>147</v>
      </c>
      <c r="B12" s="23">
        <v>-2</v>
      </c>
      <c r="C12" s="13">
        <v>0</v>
      </c>
      <c r="D12" s="23">
        <v>5</v>
      </c>
      <c r="E12" s="13">
        <v>0</v>
      </c>
    </row>
    <row r="13" spans="1:5" ht="13.9" x14ac:dyDescent="0.25">
      <c r="A13" s="12" t="s">
        <v>52</v>
      </c>
      <c r="B13" s="23">
        <v>-26</v>
      </c>
      <c r="C13" s="13">
        <v>2</v>
      </c>
      <c r="D13" s="14">
        <v>-10</v>
      </c>
      <c r="E13" s="13">
        <v>-8</v>
      </c>
    </row>
    <row r="14" spans="1:5" x14ac:dyDescent="0.2">
      <c r="A14" s="12" t="s">
        <v>45</v>
      </c>
      <c r="B14" s="23">
        <v>-16</v>
      </c>
      <c r="C14" s="13">
        <v>-3</v>
      </c>
      <c r="D14" s="14">
        <v>-17</v>
      </c>
      <c r="E14" s="13">
        <v>-8</v>
      </c>
    </row>
    <row r="15" spans="1:5" ht="18" customHeight="1" x14ac:dyDescent="0.2">
      <c r="A15" s="12" t="s">
        <v>132</v>
      </c>
      <c r="B15" s="23"/>
      <c r="C15" s="13"/>
      <c r="D15" s="23"/>
      <c r="E15" s="13"/>
    </row>
    <row r="16" spans="1:5" x14ac:dyDescent="0.2">
      <c r="A16" s="11" t="s">
        <v>5</v>
      </c>
      <c r="B16" s="23">
        <v>179</v>
      </c>
      <c r="C16" s="13">
        <v>-953</v>
      </c>
      <c r="D16" s="14">
        <v>407</v>
      </c>
      <c r="E16" s="13">
        <v>-241</v>
      </c>
    </row>
    <row r="17" spans="1:5" x14ac:dyDescent="0.2">
      <c r="A17" s="11" t="s">
        <v>0</v>
      </c>
      <c r="B17" s="23">
        <v>-19</v>
      </c>
      <c r="C17" s="13">
        <v>-562</v>
      </c>
      <c r="D17" s="14">
        <v>126</v>
      </c>
      <c r="E17" s="13">
        <v>-514</v>
      </c>
    </row>
    <row r="18" spans="1:5" x14ac:dyDescent="0.2">
      <c r="A18" s="11" t="s">
        <v>1</v>
      </c>
      <c r="B18" s="23">
        <v>-108</v>
      </c>
      <c r="C18" s="13">
        <v>-118</v>
      </c>
      <c r="D18" s="23">
        <v>-44</v>
      </c>
      <c r="E18" s="13">
        <v>-46</v>
      </c>
    </row>
    <row r="19" spans="1:5" x14ac:dyDescent="0.2">
      <c r="A19" s="11" t="s">
        <v>2</v>
      </c>
      <c r="B19" s="23">
        <v>-163</v>
      </c>
      <c r="C19" s="13">
        <v>-157</v>
      </c>
      <c r="D19" s="14">
        <v>-52</v>
      </c>
      <c r="E19" s="13">
        <v>-48</v>
      </c>
    </row>
    <row r="20" spans="1:5" x14ac:dyDescent="0.2">
      <c r="A20" s="11" t="s">
        <v>4</v>
      </c>
      <c r="B20" s="23">
        <v>-681</v>
      </c>
      <c r="C20" s="13">
        <v>369</v>
      </c>
      <c r="D20" s="23">
        <v>-117</v>
      </c>
      <c r="E20" s="13">
        <v>626</v>
      </c>
    </row>
    <row r="21" spans="1:5" collapsed="1" x14ac:dyDescent="0.2">
      <c r="A21" s="11" t="s">
        <v>3</v>
      </c>
      <c r="B21" s="14">
        <v>-459</v>
      </c>
      <c r="C21" s="13">
        <v>-523</v>
      </c>
      <c r="D21" s="14">
        <v>-736</v>
      </c>
      <c r="E21" s="13">
        <v>34</v>
      </c>
    </row>
    <row r="22" spans="1:5" x14ac:dyDescent="0.2">
      <c r="A22" s="15" t="s">
        <v>89</v>
      </c>
      <c r="B22" s="17">
        <v>-595</v>
      </c>
      <c r="C22" s="16">
        <v>-1281</v>
      </c>
      <c r="D22" s="17">
        <v>-67</v>
      </c>
      <c r="E22" s="16">
        <v>170</v>
      </c>
    </row>
    <row r="23" spans="1:5" x14ac:dyDescent="0.2">
      <c r="A23" s="31" t="s">
        <v>91</v>
      </c>
      <c r="B23" s="14">
        <v>-109</v>
      </c>
      <c r="C23" s="13">
        <v>-59</v>
      </c>
      <c r="D23" s="14">
        <v>-38</v>
      </c>
      <c r="E23" s="13">
        <v>-60</v>
      </c>
    </row>
    <row r="24" spans="1:5" x14ac:dyDescent="0.2">
      <c r="A24" s="18" t="s">
        <v>90</v>
      </c>
      <c r="B24" s="8">
        <v>-703</v>
      </c>
      <c r="C24" s="19">
        <v>-1340</v>
      </c>
      <c r="D24" s="8">
        <v>-105</v>
      </c>
      <c r="E24" s="19">
        <v>110</v>
      </c>
    </row>
    <row r="25" spans="1:5" x14ac:dyDescent="0.2">
      <c r="A25" s="9" t="s">
        <v>71</v>
      </c>
      <c r="B25" s="23">
        <v>-8</v>
      </c>
      <c r="C25" s="13">
        <v>-2</v>
      </c>
      <c r="D25" s="23">
        <v>1</v>
      </c>
      <c r="E25" s="13">
        <v>-1</v>
      </c>
    </row>
    <row r="26" spans="1:5" ht="22.5" x14ac:dyDescent="0.2">
      <c r="A26" s="9" t="s">
        <v>20</v>
      </c>
      <c r="B26" s="14">
        <v>-16</v>
      </c>
      <c r="C26" s="13">
        <v>-7</v>
      </c>
      <c r="D26" s="14">
        <v>-16</v>
      </c>
      <c r="E26" s="13">
        <v>-5</v>
      </c>
    </row>
    <row r="27" spans="1:5" ht="19.149999999999999" customHeight="1" x14ac:dyDescent="0.2">
      <c r="A27" s="9" t="s">
        <v>72</v>
      </c>
      <c r="B27" s="14">
        <v>-413</v>
      </c>
      <c r="C27" s="13">
        <v>-549</v>
      </c>
      <c r="D27" s="14">
        <v>-220</v>
      </c>
      <c r="E27" s="13">
        <v>-290</v>
      </c>
    </row>
    <row r="28" spans="1:5" x14ac:dyDescent="0.2">
      <c r="A28" s="9" t="s">
        <v>70</v>
      </c>
      <c r="B28" s="23">
        <v>-55</v>
      </c>
      <c r="C28" s="13">
        <v>-76</v>
      </c>
      <c r="D28" s="23">
        <v>-32</v>
      </c>
      <c r="E28" s="13">
        <v>-50</v>
      </c>
    </row>
    <row r="29" spans="1:5" x14ac:dyDescent="0.2">
      <c r="A29" s="9" t="s">
        <v>34</v>
      </c>
      <c r="B29" s="14">
        <v>0</v>
      </c>
      <c r="C29" s="13">
        <v>1</v>
      </c>
      <c r="D29" s="14">
        <v>0</v>
      </c>
      <c r="E29" s="13">
        <v>0</v>
      </c>
    </row>
    <row r="30" spans="1:5" ht="22.5" x14ac:dyDescent="0.2">
      <c r="A30" s="9" t="s">
        <v>40</v>
      </c>
      <c r="B30" s="23">
        <v>9</v>
      </c>
      <c r="C30" s="13">
        <v>6</v>
      </c>
      <c r="D30" s="14">
        <v>8</v>
      </c>
      <c r="E30" s="13">
        <v>6</v>
      </c>
    </row>
    <row r="31" spans="1:5" x14ac:dyDescent="0.2">
      <c r="A31" s="9" t="s">
        <v>35</v>
      </c>
      <c r="B31" s="23">
        <v>21</v>
      </c>
      <c r="C31" s="13">
        <v>47</v>
      </c>
      <c r="D31" s="23">
        <v>17</v>
      </c>
      <c r="E31" s="13">
        <v>28</v>
      </c>
    </row>
    <row r="32" spans="1:5" x14ac:dyDescent="0.2">
      <c r="A32" s="9" t="s">
        <v>33</v>
      </c>
      <c r="B32" s="23">
        <v>0</v>
      </c>
      <c r="C32" s="13">
        <v>0</v>
      </c>
      <c r="D32" s="14">
        <v>1</v>
      </c>
      <c r="E32" s="13">
        <v>0</v>
      </c>
    </row>
    <row r="33" spans="1:5" x14ac:dyDescent="0.2">
      <c r="A33" s="15" t="s">
        <v>27</v>
      </c>
      <c r="B33" s="8">
        <v>-461</v>
      </c>
      <c r="C33" s="16">
        <v>-580</v>
      </c>
      <c r="D33" s="17">
        <v>-241</v>
      </c>
      <c r="E33" s="16">
        <v>-312</v>
      </c>
    </row>
    <row r="34" spans="1:5" x14ac:dyDescent="0.2">
      <c r="A34" s="9" t="s">
        <v>29</v>
      </c>
      <c r="B34" s="14">
        <v>-54</v>
      </c>
      <c r="C34" s="13">
        <v>-87</v>
      </c>
      <c r="D34" s="14">
        <v>-25</v>
      </c>
      <c r="E34" s="13">
        <v>-14</v>
      </c>
    </row>
    <row r="35" spans="1:5" x14ac:dyDescent="0.2">
      <c r="A35" s="20" t="s">
        <v>28</v>
      </c>
      <c r="B35" s="8">
        <v>-515</v>
      </c>
      <c r="C35" s="19">
        <v>-667</v>
      </c>
      <c r="D35" s="8">
        <v>-266</v>
      </c>
      <c r="E35" s="19">
        <v>-325</v>
      </c>
    </row>
    <row r="36" spans="1:5" x14ac:dyDescent="0.2">
      <c r="A36" s="9" t="s">
        <v>42</v>
      </c>
      <c r="B36" s="14">
        <v>850</v>
      </c>
      <c r="C36" s="13">
        <v>1250</v>
      </c>
      <c r="D36" s="14">
        <v>850</v>
      </c>
      <c r="E36" s="13">
        <v>1250</v>
      </c>
    </row>
    <row r="37" spans="1:5" x14ac:dyDescent="0.2">
      <c r="A37" s="9" t="s">
        <v>122</v>
      </c>
      <c r="B37" s="23">
        <v>-1000</v>
      </c>
      <c r="C37" s="13">
        <v>-1250</v>
      </c>
      <c r="D37" s="23">
        <v>-1000</v>
      </c>
      <c r="E37" s="13">
        <v>-1250</v>
      </c>
    </row>
    <row r="38" spans="1:5" x14ac:dyDescent="0.2">
      <c r="A38" s="21" t="s">
        <v>41</v>
      </c>
      <c r="B38" s="23">
        <v>690</v>
      </c>
      <c r="C38" s="113">
        <v>2152</v>
      </c>
      <c r="D38" s="23">
        <v>682</v>
      </c>
      <c r="E38" s="13">
        <v>2136</v>
      </c>
    </row>
    <row r="39" spans="1:5" x14ac:dyDescent="0.2">
      <c r="A39" s="9" t="s">
        <v>123</v>
      </c>
      <c r="B39" s="23">
        <v>-255</v>
      </c>
      <c r="C39" s="13">
        <v>-1994</v>
      </c>
      <c r="D39" s="23">
        <v>-205</v>
      </c>
      <c r="E39" s="13">
        <v>-1965</v>
      </c>
    </row>
    <row r="40" spans="1:5" x14ac:dyDescent="0.2">
      <c r="A40" s="9" t="s">
        <v>144</v>
      </c>
      <c r="B40" s="14">
        <v>74</v>
      </c>
      <c r="C40" s="13">
        <v>995</v>
      </c>
      <c r="D40" s="23">
        <v>-41</v>
      </c>
      <c r="E40" s="13">
        <v>621</v>
      </c>
    </row>
    <row r="41" spans="1:5" x14ac:dyDescent="0.2">
      <c r="A41" s="9" t="s">
        <v>143</v>
      </c>
      <c r="B41" s="23">
        <v>-2</v>
      </c>
      <c r="C41" s="13">
        <v>6</v>
      </c>
      <c r="D41" s="23">
        <v>-2</v>
      </c>
      <c r="E41" s="13">
        <v>4</v>
      </c>
    </row>
    <row r="42" spans="1:5" x14ac:dyDescent="0.2">
      <c r="A42" s="9" t="s">
        <v>6</v>
      </c>
      <c r="B42" s="23">
        <v>0</v>
      </c>
      <c r="C42" s="13">
        <v>0</v>
      </c>
      <c r="D42" s="23">
        <v>1</v>
      </c>
      <c r="E42" s="13">
        <v>1</v>
      </c>
    </row>
    <row r="43" spans="1:5" x14ac:dyDescent="0.2">
      <c r="A43" s="9" t="s">
        <v>36</v>
      </c>
      <c r="B43" s="23">
        <v>-85</v>
      </c>
      <c r="C43" s="113">
        <v>-85</v>
      </c>
      <c r="D43" s="23">
        <v>-85</v>
      </c>
      <c r="E43" s="113">
        <v>-85</v>
      </c>
    </row>
    <row r="44" spans="1:5" x14ac:dyDescent="0.2">
      <c r="A44" s="9" t="s">
        <v>65</v>
      </c>
      <c r="B44" s="23">
        <v>-24</v>
      </c>
      <c r="C44" s="13">
        <v>-24</v>
      </c>
      <c r="D44" s="23">
        <v>-2</v>
      </c>
      <c r="E44" s="13">
        <v>-16</v>
      </c>
    </row>
    <row r="45" spans="1:5" x14ac:dyDescent="0.2">
      <c r="A45" s="9" t="s">
        <v>19</v>
      </c>
      <c r="B45" s="23">
        <v>-6</v>
      </c>
      <c r="C45" s="13">
        <v>0</v>
      </c>
      <c r="D45" s="23">
        <v>-4</v>
      </c>
      <c r="E45" s="13">
        <v>0</v>
      </c>
    </row>
    <row r="46" spans="1:5" x14ac:dyDescent="0.2">
      <c r="A46" s="22" t="s">
        <v>55</v>
      </c>
      <c r="B46" s="23">
        <v>-170</v>
      </c>
      <c r="C46" s="13">
        <v>-219</v>
      </c>
      <c r="D46" s="23">
        <v>-29</v>
      </c>
      <c r="E46" s="13">
        <v>-120</v>
      </c>
    </row>
    <row r="47" spans="1:5" x14ac:dyDescent="0.2">
      <c r="A47" s="9" t="s">
        <v>104</v>
      </c>
      <c r="B47" s="14">
        <v>53</v>
      </c>
      <c r="C47" s="13">
        <v>-152</v>
      </c>
      <c r="D47" s="14">
        <v>133</v>
      </c>
      <c r="E47" s="13">
        <v>-20</v>
      </c>
    </row>
    <row r="48" spans="1:5" x14ac:dyDescent="0.2">
      <c r="A48" s="15" t="s">
        <v>24</v>
      </c>
      <c r="B48" s="8">
        <v>126</v>
      </c>
      <c r="C48" s="16">
        <v>680</v>
      </c>
      <c r="D48" s="8">
        <v>297</v>
      </c>
      <c r="E48" s="16">
        <v>556</v>
      </c>
    </row>
    <row r="49" spans="1:5" x14ac:dyDescent="0.2">
      <c r="A49" s="9" t="s">
        <v>26</v>
      </c>
      <c r="B49" s="14">
        <v>96</v>
      </c>
      <c r="C49" s="113">
        <v>143</v>
      </c>
      <c r="D49" s="14">
        <v>-7</v>
      </c>
      <c r="E49" s="113">
        <v>71</v>
      </c>
    </row>
    <row r="50" spans="1:5" x14ac:dyDescent="0.2">
      <c r="A50" s="20" t="s">
        <v>25</v>
      </c>
      <c r="B50" s="8">
        <v>222</v>
      </c>
      <c r="C50" s="19">
        <v>823</v>
      </c>
      <c r="D50" s="8">
        <v>290</v>
      </c>
      <c r="E50" s="19">
        <v>627</v>
      </c>
    </row>
    <row r="51" spans="1:5" x14ac:dyDescent="0.2">
      <c r="A51" s="9" t="s">
        <v>140</v>
      </c>
      <c r="B51" s="23">
        <v>-996</v>
      </c>
      <c r="C51" s="13">
        <v>-1184</v>
      </c>
      <c r="D51" s="23">
        <v>-82</v>
      </c>
      <c r="E51" s="13">
        <v>411</v>
      </c>
    </row>
    <row r="52" spans="1:5" x14ac:dyDescent="0.2">
      <c r="A52" s="9" t="s">
        <v>39</v>
      </c>
      <c r="B52" s="23">
        <v>0</v>
      </c>
      <c r="C52" s="13">
        <v>43</v>
      </c>
      <c r="D52" s="23">
        <v>-27</v>
      </c>
      <c r="E52" s="13">
        <v>7</v>
      </c>
    </row>
    <row r="53" spans="1:5" x14ac:dyDescent="0.2">
      <c r="A53" s="9" t="s">
        <v>138</v>
      </c>
      <c r="B53" s="23">
        <v>4535</v>
      </c>
      <c r="C53" s="13">
        <v>4105</v>
      </c>
      <c r="D53" s="120">
        <v>3648</v>
      </c>
      <c r="E53" s="13">
        <v>2545</v>
      </c>
    </row>
    <row r="54" spans="1:5" x14ac:dyDescent="0.2">
      <c r="A54" s="24" t="s">
        <v>139</v>
      </c>
      <c r="B54" s="8">
        <v>3539</v>
      </c>
      <c r="C54" s="19">
        <v>2964</v>
      </c>
      <c r="D54" s="8">
        <v>3539</v>
      </c>
      <c r="E54" s="19">
        <v>2964</v>
      </c>
    </row>
    <row r="55" spans="1:5" x14ac:dyDescent="0.2">
      <c r="A55" s="9" t="s">
        <v>7</v>
      </c>
      <c r="B55" s="14" t="s">
        <v>177</v>
      </c>
      <c r="C55" s="13" t="s">
        <v>178</v>
      </c>
      <c r="D55" s="14" t="s">
        <v>177</v>
      </c>
      <c r="E55" s="13" t="s">
        <v>178</v>
      </c>
    </row>
    <row r="56" spans="1:5" ht="13.9" customHeight="1" x14ac:dyDescent="0.2">
      <c r="A56" s="25"/>
      <c r="B56" s="26"/>
      <c r="C56" s="27"/>
      <c r="D56" s="26"/>
      <c r="E56" s="27"/>
    </row>
    <row r="57" spans="1:5" x14ac:dyDescent="0.2">
      <c r="A57" s="9" t="s">
        <v>43</v>
      </c>
      <c r="B57" s="23"/>
      <c r="C57" s="13"/>
      <c r="D57" s="23"/>
      <c r="E57" s="13"/>
    </row>
    <row r="58" spans="1:5" x14ac:dyDescent="0.2">
      <c r="A58" s="9" t="s">
        <v>142</v>
      </c>
      <c r="B58" s="14">
        <v>50</v>
      </c>
      <c r="C58" s="13">
        <v>35</v>
      </c>
      <c r="D58" s="14">
        <v>23</v>
      </c>
      <c r="E58" s="13">
        <v>17</v>
      </c>
    </row>
    <row r="59" spans="1:5" x14ac:dyDescent="0.2">
      <c r="A59" s="9" t="s">
        <v>141</v>
      </c>
      <c r="B59" s="14">
        <v>-287</v>
      </c>
      <c r="C59" s="13">
        <v>-214</v>
      </c>
      <c r="D59" s="14">
        <v>-201</v>
      </c>
      <c r="E59" s="13">
        <v>-134</v>
      </c>
    </row>
    <row r="60" spans="1:5" x14ac:dyDescent="0.2">
      <c r="A60" s="9" t="s">
        <v>53</v>
      </c>
      <c r="B60" s="14">
        <v>54</v>
      </c>
      <c r="C60" s="13">
        <v>0</v>
      </c>
      <c r="D60" s="14">
        <v>53</v>
      </c>
      <c r="E60" s="13">
        <v>0</v>
      </c>
    </row>
    <row r="61" spans="1:5" x14ac:dyDescent="0.2">
      <c r="A61" s="9" t="s">
        <v>21</v>
      </c>
      <c r="B61" s="14">
        <v>-177</v>
      </c>
      <c r="C61" s="13">
        <v>-219</v>
      </c>
      <c r="D61" s="14">
        <v>-71</v>
      </c>
      <c r="E61" s="13">
        <v>-92</v>
      </c>
    </row>
    <row r="62" spans="1:5" x14ac:dyDescent="0.2">
      <c r="A62" s="28" t="s">
        <v>99</v>
      </c>
      <c r="B62" s="29"/>
      <c r="C62" s="29"/>
      <c r="D62" s="29"/>
      <c r="E62" s="29"/>
    </row>
    <row r="63" spans="1:5" x14ac:dyDescent="0.2">
      <c r="A63" s="114" t="s">
        <v>169</v>
      </c>
      <c r="C63" s="30"/>
    </row>
    <row r="65" spans="1:1" x14ac:dyDescent="0.2">
      <c r="A65" s="183" t="s">
        <v>231</v>
      </c>
    </row>
    <row r="66" spans="1:1" x14ac:dyDescent="0.2">
      <c r="A66" s="184" t="s">
        <v>247</v>
      </c>
    </row>
    <row r="67" spans="1:1" x14ac:dyDescent="0.2">
      <c r="A67" s="183" t="s">
        <v>232</v>
      </c>
    </row>
    <row r="68" spans="1:1" x14ac:dyDescent="0.2">
      <c r="A68" s="183" t="s">
        <v>233</v>
      </c>
    </row>
    <row r="69" spans="1:1" x14ac:dyDescent="0.2">
      <c r="A69" s="183" t="s">
        <v>234</v>
      </c>
    </row>
    <row r="70" spans="1:1" x14ac:dyDescent="0.2">
      <c r="A70" s="183" t="s">
        <v>235</v>
      </c>
    </row>
    <row r="71" spans="1:1" x14ac:dyDescent="0.2">
      <c r="A71" s="183" t="s">
        <v>236</v>
      </c>
    </row>
    <row r="72" spans="1:1" x14ac:dyDescent="0.2">
      <c r="A72" s="183" t="s">
        <v>237</v>
      </c>
    </row>
  </sheetData>
  <mergeCells count="1">
    <mergeCell ref="A2:D2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61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21"/>
  <sheetViews>
    <sheetView showGridLines="0" zoomScaleNormal="100" workbookViewId="0">
      <selection activeCell="A15" sqref="A15"/>
    </sheetView>
  </sheetViews>
  <sheetFormatPr baseColWidth="10" defaultColWidth="9.140625" defaultRowHeight="14.25" x14ac:dyDescent="0.2"/>
  <cols>
    <col min="1" max="1" width="30.85546875" style="1" bestFit="1" customWidth="1"/>
    <col min="2" max="2" width="15.5703125" style="1" customWidth="1"/>
    <col min="3" max="3" width="15.7109375" style="1" customWidth="1"/>
    <col min="4" max="9" width="15.5703125" style="1" customWidth="1"/>
    <col min="10" max="16384" width="9.140625" style="1"/>
  </cols>
  <sheetData>
    <row r="1" spans="1:9" s="192" customFormat="1" x14ac:dyDescent="0.2">
      <c r="A1" s="197" t="s">
        <v>238</v>
      </c>
      <c r="B1" s="197"/>
      <c r="C1" s="197"/>
      <c r="D1" s="197"/>
    </row>
    <row r="2" spans="1:9" s="192" customFormat="1" ht="15" x14ac:dyDescent="0.25">
      <c r="A2" s="204" t="s">
        <v>239</v>
      </c>
      <c r="B2" s="204"/>
      <c r="C2" s="204"/>
      <c r="D2" s="204"/>
    </row>
    <row r="3" spans="1:9" s="192" customFormat="1" ht="15" x14ac:dyDescent="0.25">
      <c r="A3" s="198"/>
      <c r="B3" s="198"/>
      <c r="C3" s="198"/>
      <c r="D3" s="198"/>
    </row>
    <row r="4" spans="1:9" ht="15" customHeight="1" x14ac:dyDescent="0.25">
      <c r="A4" s="3" t="s">
        <v>50</v>
      </c>
      <c r="B4" s="3"/>
      <c r="C4" s="3"/>
      <c r="D4" s="3"/>
      <c r="E4" s="3"/>
      <c r="F4" s="3"/>
      <c r="G4" s="3"/>
      <c r="H4" s="3"/>
      <c r="I4" s="3"/>
    </row>
    <row r="5" spans="1:9" ht="14.25" customHeight="1" x14ac:dyDescent="0.25">
      <c r="A5" s="69"/>
      <c r="B5" s="208" t="s">
        <v>181</v>
      </c>
      <c r="C5" s="209"/>
      <c r="D5" s="210" t="s">
        <v>163</v>
      </c>
      <c r="E5" s="210"/>
      <c r="F5" s="208" t="s">
        <v>182</v>
      </c>
      <c r="G5" s="209"/>
      <c r="H5" s="210" t="s">
        <v>164</v>
      </c>
      <c r="I5" s="210"/>
    </row>
    <row r="6" spans="1:9" ht="22.5" x14ac:dyDescent="0.2">
      <c r="A6" s="70"/>
      <c r="B6" s="71" t="s">
        <v>62</v>
      </c>
      <c r="C6" s="71" t="s">
        <v>44</v>
      </c>
      <c r="D6" s="72" t="s">
        <v>62</v>
      </c>
      <c r="E6" s="72" t="s">
        <v>44</v>
      </c>
      <c r="F6" s="73" t="s">
        <v>62</v>
      </c>
      <c r="G6" s="73" t="s">
        <v>44</v>
      </c>
      <c r="H6" s="74" t="s">
        <v>62</v>
      </c>
      <c r="I6" s="74" t="s">
        <v>44</v>
      </c>
    </row>
    <row r="7" spans="1:9" ht="45" x14ac:dyDescent="0.2">
      <c r="A7" s="9" t="s">
        <v>156</v>
      </c>
      <c r="B7" s="47">
        <v>141</v>
      </c>
      <c r="C7" s="75">
        <v>0.25</v>
      </c>
      <c r="D7" s="34">
        <v>42</v>
      </c>
      <c r="E7" s="65">
        <v>7.0000000000000007E-2</v>
      </c>
      <c r="F7" s="47">
        <v>97</v>
      </c>
      <c r="G7" s="75">
        <v>0.17</v>
      </c>
      <c r="H7" s="34">
        <v>55</v>
      </c>
      <c r="I7" s="65">
        <v>0.1</v>
      </c>
    </row>
    <row r="8" spans="1:9" ht="45" x14ac:dyDescent="0.2">
      <c r="A8" s="9" t="s">
        <v>157</v>
      </c>
      <c r="B8" s="47">
        <v>-104</v>
      </c>
      <c r="C8" s="75">
        <v>-0.18</v>
      </c>
      <c r="D8" s="34">
        <v>-913</v>
      </c>
      <c r="E8" s="65">
        <v>-1.61</v>
      </c>
      <c r="F8" s="47">
        <v>-37</v>
      </c>
      <c r="G8" s="75">
        <v>-0.06</v>
      </c>
      <c r="H8" s="34">
        <v>-934</v>
      </c>
      <c r="I8" s="65">
        <v>-1.65</v>
      </c>
    </row>
    <row r="9" spans="1:9" ht="21.6" customHeight="1" x14ac:dyDescent="0.2">
      <c r="A9" s="121" t="s">
        <v>162</v>
      </c>
      <c r="B9" s="122">
        <v>37</v>
      </c>
      <c r="C9" s="123">
        <v>7.0000000000000007E-2</v>
      </c>
      <c r="D9" s="124">
        <v>-871</v>
      </c>
      <c r="E9" s="125">
        <v>-1.54</v>
      </c>
      <c r="F9" s="122">
        <v>61</v>
      </c>
      <c r="G9" s="123">
        <v>0.11</v>
      </c>
      <c r="H9" s="124">
        <v>-879</v>
      </c>
      <c r="I9" s="125">
        <v>-1.55</v>
      </c>
    </row>
    <row r="10" spans="1:9" ht="13.9" x14ac:dyDescent="0.25">
      <c r="A10" s="76"/>
      <c r="B10" s="77"/>
      <c r="C10" s="78"/>
      <c r="D10" s="79"/>
      <c r="E10" s="80"/>
      <c r="F10" s="77"/>
      <c r="G10" s="78"/>
      <c r="H10" s="79"/>
      <c r="I10" s="80"/>
    </row>
    <row r="11" spans="1:9" ht="22.5" x14ac:dyDescent="0.2">
      <c r="A11" s="9" t="s">
        <v>158</v>
      </c>
      <c r="B11" s="47">
        <v>565937947</v>
      </c>
      <c r="C11" s="33"/>
      <c r="D11" s="34">
        <v>565937947</v>
      </c>
      <c r="E11" s="13"/>
      <c r="F11" s="47">
        <v>565937947</v>
      </c>
      <c r="G11" s="33"/>
      <c r="H11" s="34">
        <v>565937947</v>
      </c>
      <c r="I11" s="13"/>
    </row>
    <row r="12" spans="1:9" ht="13.9" x14ac:dyDescent="0.25">
      <c r="A12" s="118" t="s">
        <v>169</v>
      </c>
      <c r="B12" s="81"/>
      <c r="C12" s="82"/>
      <c r="D12" s="83"/>
      <c r="E12" s="84"/>
      <c r="F12" s="81"/>
      <c r="G12" s="82"/>
      <c r="H12" s="83"/>
      <c r="I12" s="84"/>
    </row>
    <row r="14" spans="1:9" x14ac:dyDescent="0.2">
      <c r="A14" s="185" t="s">
        <v>231</v>
      </c>
    </row>
    <row r="15" spans="1:9" x14ac:dyDescent="0.2">
      <c r="A15" s="186" t="s">
        <v>247</v>
      </c>
    </row>
    <row r="16" spans="1:9" x14ac:dyDescent="0.2">
      <c r="A16" s="185" t="s">
        <v>232</v>
      </c>
    </row>
    <row r="17" spans="1:1" x14ac:dyDescent="0.2">
      <c r="A17" s="185" t="s">
        <v>233</v>
      </c>
    </row>
    <row r="18" spans="1:1" x14ac:dyDescent="0.2">
      <c r="A18" s="185" t="s">
        <v>234</v>
      </c>
    </row>
    <row r="19" spans="1:1" x14ac:dyDescent="0.2">
      <c r="A19" s="185" t="s">
        <v>235</v>
      </c>
    </row>
    <row r="20" spans="1:1" x14ac:dyDescent="0.2">
      <c r="A20" s="185" t="s">
        <v>236</v>
      </c>
    </row>
    <row r="21" spans="1:1" x14ac:dyDescent="0.2">
      <c r="A21" s="185" t="s">
        <v>237</v>
      </c>
    </row>
  </sheetData>
  <mergeCells count="5">
    <mergeCell ref="B5:C5"/>
    <mergeCell ref="D5:E5"/>
    <mergeCell ref="F5:G5"/>
    <mergeCell ref="H5:I5"/>
    <mergeCell ref="A2:D2"/>
  </mergeCells>
  <hyperlinks>
    <hyperlink ref="A1" location="Index!A1" display="zurück zum Index"/>
  </hyperlinks>
  <pageMargins left="0.7" right="0.7" top="0.75" bottom="0.75" header="0.3" footer="0.3"/>
  <pageSetup paperSize="9" scale="56" orientation="portrait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showGridLines="0" tabSelected="1" zoomScaleNormal="100" workbookViewId="0">
      <selection activeCell="A20" sqref="A20"/>
    </sheetView>
  </sheetViews>
  <sheetFormatPr baseColWidth="10" defaultColWidth="11.42578125" defaultRowHeight="14.25" x14ac:dyDescent="0.2"/>
  <cols>
    <col min="1" max="1" width="42.85546875" style="128" customWidth="1" collapsed="1"/>
    <col min="2" max="2" width="14.28515625" style="128" customWidth="1" collapsed="1"/>
    <col min="3" max="4" width="14.28515625" style="128" customWidth="1"/>
    <col min="5" max="5" width="17" style="128" customWidth="1"/>
    <col min="6" max="6" width="14.28515625" style="128" customWidth="1" collapsed="1"/>
    <col min="7" max="8" width="14.28515625" style="128" customWidth="1"/>
    <col min="9" max="9" width="17.140625" style="128" customWidth="1"/>
    <col min="10" max="16384" width="11.42578125" style="128"/>
  </cols>
  <sheetData>
    <row r="1" spans="1:9" s="192" customFormat="1" x14ac:dyDescent="0.2">
      <c r="A1" s="197" t="s">
        <v>238</v>
      </c>
      <c r="B1" s="197"/>
      <c r="C1" s="197"/>
      <c r="D1" s="197"/>
    </row>
    <row r="2" spans="1:9" s="192" customFormat="1" ht="15" x14ac:dyDescent="0.25">
      <c r="A2" s="204" t="s">
        <v>239</v>
      </c>
      <c r="B2" s="204"/>
      <c r="C2" s="204"/>
      <c r="D2" s="204"/>
    </row>
    <row r="3" spans="1:9" s="192" customFormat="1" ht="15" x14ac:dyDescent="0.25">
      <c r="A3" s="198"/>
      <c r="B3" s="198"/>
      <c r="C3" s="198"/>
      <c r="D3" s="198"/>
    </row>
    <row r="4" spans="1:9" ht="15" x14ac:dyDescent="0.25">
      <c r="A4" s="130" t="s">
        <v>217</v>
      </c>
      <c r="B4" s="130"/>
      <c r="C4" s="127"/>
      <c r="D4" s="127"/>
      <c r="E4" s="127"/>
      <c r="F4" s="127"/>
      <c r="G4" s="127"/>
      <c r="H4" s="127"/>
      <c r="I4" s="127"/>
    </row>
    <row r="5" spans="1:9" ht="45" x14ac:dyDescent="0.2">
      <c r="A5" s="159" t="s">
        <v>83</v>
      </c>
      <c r="B5" s="133" t="s">
        <v>170</v>
      </c>
      <c r="C5" s="134" t="s">
        <v>165</v>
      </c>
      <c r="D5" s="160" t="s">
        <v>218</v>
      </c>
      <c r="E5" s="161" t="s">
        <v>219</v>
      </c>
      <c r="F5" s="133" t="s">
        <v>166</v>
      </c>
      <c r="G5" s="134" t="s">
        <v>167</v>
      </c>
      <c r="H5" s="160" t="s">
        <v>218</v>
      </c>
      <c r="I5" s="161" t="s">
        <v>219</v>
      </c>
    </row>
    <row r="6" spans="1:9" x14ac:dyDescent="0.2">
      <c r="A6" s="135" t="s">
        <v>220</v>
      </c>
      <c r="B6" s="139">
        <v>3338</v>
      </c>
      <c r="C6" s="138">
        <v>3678</v>
      </c>
      <c r="D6" s="139">
        <v>10</v>
      </c>
      <c r="E6" s="137">
        <v>9</v>
      </c>
      <c r="F6" s="137">
        <v>1688</v>
      </c>
      <c r="G6" s="138">
        <v>1936</v>
      </c>
      <c r="H6" s="139">
        <v>15</v>
      </c>
      <c r="I6" s="137">
        <v>13</v>
      </c>
    </row>
    <row r="7" spans="1:9" x14ac:dyDescent="0.2">
      <c r="A7" s="135" t="s">
        <v>221</v>
      </c>
      <c r="B7" s="139">
        <v>3621</v>
      </c>
      <c r="C7" s="138">
        <v>3749</v>
      </c>
      <c r="D7" s="139">
        <v>4</v>
      </c>
      <c r="E7" s="137">
        <v>2</v>
      </c>
      <c r="F7" s="137">
        <v>1752</v>
      </c>
      <c r="G7" s="138">
        <v>1868</v>
      </c>
      <c r="H7" s="139">
        <v>7</v>
      </c>
      <c r="I7" s="137">
        <v>4</v>
      </c>
    </row>
    <row r="8" spans="1:9" x14ac:dyDescent="0.2">
      <c r="A8" s="135" t="s">
        <v>222</v>
      </c>
      <c r="B8" s="139">
        <v>3115</v>
      </c>
      <c r="C8" s="138">
        <v>2761</v>
      </c>
      <c r="D8" s="139">
        <v>-11</v>
      </c>
      <c r="E8" s="137">
        <v>-12</v>
      </c>
      <c r="F8" s="137">
        <v>1609</v>
      </c>
      <c r="G8" s="138">
        <v>1282</v>
      </c>
      <c r="H8" s="139">
        <v>-20</v>
      </c>
      <c r="I8" s="137">
        <v>-21</v>
      </c>
    </row>
    <row r="9" spans="1:9" x14ac:dyDescent="0.2">
      <c r="A9" s="135" t="s">
        <v>223</v>
      </c>
      <c r="B9" s="139">
        <v>5827</v>
      </c>
      <c r="C9" s="138">
        <v>6681</v>
      </c>
      <c r="D9" s="139">
        <v>15</v>
      </c>
      <c r="E9" s="137">
        <v>14</v>
      </c>
      <c r="F9" s="137">
        <v>3005</v>
      </c>
      <c r="G9" s="138">
        <v>3649</v>
      </c>
      <c r="H9" s="139">
        <v>21</v>
      </c>
      <c r="I9" s="137">
        <v>20</v>
      </c>
    </row>
    <row r="10" spans="1:9" x14ac:dyDescent="0.2">
      <c r="A10" s="135" t="s">
        <v>224</v>
      </c>
      <c r="B10" s="139">
        <v>3649</v>
      </c>
      <c r="C10" s="138">
        <v>4279</v>
      </c>
      <c r="D10" s="139">
        <v>17</v>
      </c>
      <c r="E10" s="137">
        <v>17</v>
      </c>
      <c r="F10" s="137">
        <v>1925</v>
      </c>
      <c r="G10" s="138">
        <v>2371</v>
      </c>
      <c r="H10" s="139">
        <v>23</v>
      </c>
      <c r="I10" s="137">
        <v>23</v>
      </c>
    </row>
    <row r="11" spans="1:9" x14ac:dyDescent="0.2">
      <c r="A11" s="135" t="s">
        <v>225</v>
      </c>
      <c r="B11" s="139">
        <v>114</v>
      </c>
      <c r="C11" s="138">
        <v>125</v>
      </c>
      <c r="D11" s="139">
        <v>9</v>
      </c>
      <c r="E11" s="137">
        <v>9</v>
      </c>
      <c r="F11" s="137">
        <v>54</v>
      </c>
      <c r="G11" s="138">
        <v>67</v>
      </c>
      <c r="H11" s="139">
        <v>24</v>
      </c>
      <c r="I11" s="137">
        <v>23</v>
      </c>
    </row>
    <row r="12" spans="1:9" x14ac:dyDescent="0.2">
      <c r="A12" s="135" t="s">
        <v>226</v>
      </c>
      <c r="B12" s="137">
        <v>-837</v>
      </c>
      <c r="C12" s="138">
        <v>-938</v>
      </c>
      <c r="D12" s="139" t="s">
        <v>194</v>
      </c>
      <c r="E12" s="137" t="s">
        <v>194</v>
      </c>
      <c r="F12" s="137">
        <v>-445</v>
      </c>
      <c r="G12" s="138">
        <v>-555</v>
      </c>
      <c r="H12" s="137" t="s">
        <v>194</v>
      </c>
      <c r="I12" s="137" t="s">
        <v>194</v>
      </c>
    </row>
    <row r="13" spans="1:9" x14ac:dyDescent="0.2">
      <c r="A13" s="162" t="s">
        <v>227</v>
      </c>
      <c r="B13" s="163">
        <v>18827</v>
      </c>
      <c r="C13" s="164">
        <v>20335</v>
      </c>
      <c r="D13" s="163">
        <v>8</v>
      </c>
      <c r="E13" s="163">
        <v>7</v>
      </c>
      <c r="F13" s="163">
        <v>9588</v>
      </c>
      <c r="G13" s="164">
        <v>10617</v>
      </c>
      <c r="H13" s="163">
        <v>11</v>
      </c>
      <c r="I13" s="163">
        <v>9</v>
      </c>
    </row>
    <row r="14" spans="1:9" x14ac:dyDescent="0.2">
      <c r="A14" s="149" t="s">
        <v>228</v>
      </c>
      <c r="B14" s="165">
        <v>675</v>
      </c>
      <c r="C14" s="138">
        <v>917</v>
      </c>
      <c r="D14" s="139">
        <v>36</v>
      </c>
      <c r="E14" s="166"/>
      <c r="F14" s="165">
        <v>325</v>
      </c>
      <c r="G14" s="165">
        <v>470</v>
      </c>
      <c r="H14" s="167">
        <v>44</v>
      </c>
      <c r="I14" s="168"/>
    </row>
    <row r="15" spans="1:9" x14ac:dyDescent="0.2">
      <c r="A15" s="153" t="s">
        <v>226</v>
      </c>
      <c r="B15" s="137">
        <v>-102</v>
      </c>
      <c r="C15" s="138">
        <v>-168</v>
      </c>
      <c r="D15" s="139" t="s">
        <v>194</v>
      </c>
      <c r="E15" s="166"/>
      <c r="F15" s="165">
        <v>-61</v>
      </c>
      <c r="G15" s="138">
        <v>-90</v>
      </c>
      <c r="H15" s="137" t="s">
        <v>194</v>
      </c>
      <c r="I15" s="169"/>
    </row>
    <row r="16" spans="1:9" x14ac:dyDescent="0.2">
      <c r="A16" s="162" t="s">
        <v>229</v>
      </c>
      <c r="B16" s="163">
        <v>19400</v>
      </c>
      <c r="C16" s="164">
        <v>21084</v>
      </c>
      <c r="D16" s="139">
        <v>9</v>
      </c>
      <c r="E16" s="166"/>
      <c r="F16" s="170">
        <v>9852</v>
      </c>
      <c r="G16" s="164">
        <v>10998</v>
      </c>
      <c r="H16" s="139">
        <v>12</v>
      </c>
      <c r="I16" s="137"/>
    </row>
    <row r="17" spans="1:1" s="129" customFormat="1" x14ac:dyDescent="0.2">
      <c r="A17" s="171" t="s">
        <v>230</v>
      </c>
    </row>
    <row r="19" spans="1:1" x14ac:dyDescent="0.2">
      <c r="A19" s="187" t="s">
        <v>231</v>
      </c>
    </row>
    <row r="20" spans="1:1" x14ac:dyDescent="0.2">
      <c r="A20" s="188" t="s">
        <v>247</v>
      </c>
    </row>
    <row r="21" spans="1:1" x14ac:dyDescent="0.2">
      <c r="A21" s="187" t="s">
        <v>232</v>
      </c>
    </row>
    <row r="22" spans="1:1" x14ac:dyDescent="0.2">
      <c r="A22" s="187" t="s">
        <v>233</v>
      </c>
    </row>
    <row r="23" spans="1:1" x14ac:dyDescent="0.2">
      <c r="A23" s="187" t="s">
        <v>234</v>
      </c>
    </row>
    <row r="24" spans="1:1" x14ac:dyDescent="0.2">
      <c r="A24" s="187" t="s">
        <v>235</v>
      </c>
    </row>
    <row r="25" spans="1:1" x14ac:dyDescent="0.2">
      <c r="A25" s="187" t="s">
        <v>236</v>
      </c>
    </row>
    <row r="26" spans="1:1" x14ac:dyDescent="0.2">
      <c r="A26" s="187" t="s">
        <v>237</v>
      </c>
    </row>
  </sheetData>
  <mergeCells count="1">
    <mergeCell ref="A2:D2"/>
  </mergeCells>
  <hyperlinks>
    <hyperlink ref="A1" location="Index!A1" display="zurück zum Index"/>
  </hyperlinks>
  <pageMargins left="0.7" right="0.7" top="0.78740157499999996" bottom="0.78740157499999996" header="0.3" footer="0.3"/>
  <pageSetup paperSize="9" scale="54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46E04B89-B78C-4721-81BC-E2DEB860EBD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22</vt:i4>
      </vt:variant>
    </vt:vector>
  </HeadingPairs>
  <TitlesOfParts>
    <vt:vector size="31" baseType="lpstr">
      <vt:lpstr>Index</vt:lpstr>
      <vt:lpstr>tk Konzern in Zahlen 1HJ 16-17</vt:lpstr>
      <vt:lpstr>tk Konzernbilanz 1HJ 16-17</vt:lpstr>
      <vt:lpstr>tk Konzern_GuV 1HJ 16-17</vt:lpstr>
      <vt:lpstr>tk Gesamtergebnis 1HJ 16-17</vt:lpstr>
      <vt:lpstr>tk EK-Entwicklung 1HJ 16-17</vt:lpstr>
      <vt:lpstr>tk Kapitalflussrg. 1HJ 16-17</vt:lpstr>
      <vt:lpstr>tk Ergebnis_je_Aktie 1HJ 16-17</vt:lpstr>
      <vt:lpstr>tk Umsatz BAs 1HJ 16-17</vt:lpstr>
      <vt:lpstr>'tk EK-Entwicklung 1HJ 16-17'!Druckbereich</vt:lpstr>
      <vt:lpstr>'tk Ergebnis_je_Aktie 1HJ 16-17'!Druckbereich</vt:lpstr>
      <vt:lpstr>'tk Gesamtergebnis 1HJ 16-17'!Druckbereich</vt:lpstr>
      <vt:lpstr>'tk Kapitalflussrg. 1HJ 16-17'!Druckbereich</vt:lpstr>
      <vt:lpstr>'tk Konzern_GuV 1HJ 16-17'!Druckbereich</vt:lpstr>
      <vt:lpstr>'tk Konzernbilanz 1HJ 16-17'!Druckbereich</vt:lpstr>
      <vt:lpstr>Fn_EK_Entwicklung</vt:lpstr>
      <vt:lpstr>Fn_EPS_Note</vt:lpstr>
      <vt:lpstr>Fn_Kapitalflussrechnung_Note</vt:lpstr>
      <vt:lpstr>Fn_Kapitalflussrechnung_Note2</vt:lpstr>
      <vt:lpstr>Fn_Konzern_GuV_Note</vt:lpstr>
      <vt:lpstr>Fn_Konzern_GuV_Note2</vt:lpstr>
      <vt:lpstr>Fn_Konzernbilanz_Note</vt:lpstr>
      <vt:lpstr>Fn_SOCI_Note</vt:lpstr>
      <vt:lpstr>Fn_SOCI_Note2</vt:lpstr>
      <vt:lpstr>Tab_EK_Entwicklung</vt:lpstr>
      <vt:lpstr>Tab_EPS</vt:lpstr>
      <vt:lpstr>Tab_Kapitalflussrechnung</vt:lpstr>
      <vt:lpstr>Tab_Konzern_GuV</vt:lpstr>
      <vt:lpstr>Tab_Konzernbilanz_Akt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Sawazki, Sabine</cp:lastModifiedBy>
  <dcterms:created xsi:type="dcterms:W3CDTF">2017-05-10T09:07:08Z</dcterms:created>
  <dcterms:modified xsi:type="dcterms:W3CDTF">2017-08-11T11:0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RE.sys.mpID_Domain">
    <vt:lpwstr>TKAGIT</vt:lpwstr>
  </property>
</Properties>
</file>